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38.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39.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40.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2.05\"/>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1</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6562" uniqueCount="97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The Bank of New York Mellon</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r>
      <t xml:space="preserve">E-Mail: </t>
    </r>
    <r>
      <rPr>
        <u/>
        <sz val="12"/>
        <color rgb="FF0000FF"/>
        <rFont val="Arial"/>
        <family val="2"/>
      </rPr>
      <t>BNYM.Structured.Finance.Team.2@bnymellon.com</t>
    </r>
  </si>
  <si>
    <t>Tel.: +4420 7163 8992</t>
  </si>
  <si>
    <t xml:space="preserve">Notional amount </t>
  </si>
  <si>
    <t>Mecklenburg-Western Pomerania</t>
  </si>
  <si>
    <t>IMPORTANT NOTICE to Investors:
Pursuant to clause 6.3 of the LEASE RECEIVABLES PURCHASE AGREEMENT,
VW Leasing GmbH exercises the Clean Up Call Option effective with
payment date 21.06.2022.</t>
  </si>
  <si>
    <t>Publication date: 16.06.2022</t>
  </si>
  <si>
    <t>Period: 05.2022 / Period no. 31</t>
  </si>
  <si>
    <t>20220621_2_XS2057959954-AMO_CF</t>
  </si>
  <si>
    <t>20220621_2_XS2057983152-AMO_CF</t>
  </si>
  <si>
    <t>20220621_5_418_1040024-AMO_CF</t>
  </si>
  <si>
    <t>20220621_5_414_1040025-AMO_CF</t>
  </si>
  <si>
    <t>Period: 31.05.2022 / Period no. 31</t>
  </si>
  <si>
    <t>16.06.2022 (16th of each month)</t>
  </si>
  <si>
    <t>05.2022</t>
  </si>
  <si>
    <t>21.06.2022 (21st of each month)</t>
  </si>
  <si>
    <t>06.2022</t>
  </si>
  <si>
    <t>31.05.2022 (last day of each month)</t>
  </si>
  <si>
    <t>from 01.05.2022 until 31.05.2022</t>
  </si>
  <si>
    <t>from 23.05.2022 until 21.06.2022</t>
  </si>
  <si>
    <t>The Clean-Up-Call Condition has been reached.</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 xml:space="preserve"> *Ratings last updated on 01/06/2022</t>
  </si>
  <si>
    <t>23.05.2022 until 21.06.2022</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At closing: 2,11 yrs</t>
  </si>
  <si>
    <t>Based on the following assumptions: CPR of 5% and Clean-Up-Call at 10% of the outstanding portfolio.</t>
  </si>
  <si>
    <t>0</t>
  </si>
  <si>
    <t>202105</t>
  </si>
  <si>
    <t>202106</t>
  </si>
  <si>
    <t>VOLVO</t>
  </si>
  <si>
    <t>202107</t>
  </si>
  <si>
    <t>202108</t>
  </si>
  <si>
    <t>202109</t>
  </si>
  <si>
    <t>202110</t>
  </si>
  <si>
    <t>202111</t>
  </si>
  <si>
    <t>202112</t>
  </si>
  <si>
    <t>202201</t>
  </si>
  <si>
    <t>202202</t>
  </si>
  <si>
    <t>202203</t>
  </si>
  <si>
    <t>202204</t>
  </si>
  <si>
    <t>202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8" fillId="29" borderId="26" xfId="408" applyFont="1" applyFill="1" applyBorder="1" applyAlignment="1">
      <alignment vertical="center"/>
    </xf>
    <xf numFmtId="0" fontId="43" fillId="64" borderId="0" xfId="408" applyFont="1" applyFill="1" applyBorder="1" applyAlignment="1">
      <alignment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4" fontId="40" fillId="24" borderId="15" xfId="0" applyNumberFormat="1" applyFont="1" applyFill="1" applyBorder="1" applyAlignment="1">
      <alignment horizontal="right" vertical="center"/>
    </xf>
    <xf numFmtId="0" fontId="157" fillId="23" borderId="0" xfId="0" applyFont="1" applyFill="1" applyBorder="1" applyAlignment="1">
      <alignment horizontal="left" vertical="center" wrapText="1"/>
    </xf>
    <xf numFmtId="0" fontId="76" fillId="23" borderId="0" xfId="0" applyFont="1" applyFill="1" applyBorder="1" applyAlignment="1">
      <alignment horizontal="center"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004666"/>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pt idx="25">
                  <c:v>1.0211038922000478E-3</c:v>
                </c:pt>
                <c:pt idx="26">
                  <c:v>1.0717255613287642E-3</c:v>
                </c:pt>
                <c:pt idx="27">
                  <c:v>1.1165395375956778E-3</c:v>
                </c:pt>
                <c:pt idx="28">
                  <c:v>1.1291792950049605E-3</c:v>
                </c:pt>
                <c:pt idx="29">
                  <c:v>1.186018453669361E-3</c:v>
                </c:pt>
                <c:pt idx="30">
                  <c:v>1.2120165026559364E-3</c:v>
                </c:pt>
                <c:pt idx="31">
                  <c:v>1.2625464225293364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79359722.560000002</c:v>
                </c:pt>
                <c:pt idx="33">
                  <c:v>69596930.299999997</c:v>
                </c:pt>
                <c:pt idx="34">
                  <c:v>61694642.5</c:v>
                </c:pt>
                <c:pt idx="35">
                  <c:v>53950207.390000001</c:v>
                </c:pt>
                <c:pt idx="36">
                  <c:v>46426194.490000002</c:v>
                </c:pt>
                <c:pt idx="37">
                  <c:v>39190822.600000001</c:v>
                </c:pt>
                <c:pt idx="38">
                  <c:v>32204458.470000003</c:v>
                </c:pt>
                <c:pt idx="39">
                  <c:v>25452099.57</c:v>
                </c:pt>
                <c:pt idx="40">
                  <c:v>19502283.18</c:v>
                </c:pt>
                <c:pt idx="41">
                  <c:v>14576657.75</c:v>
                </c:pt>
                <c:pt idx="42">
                  <c:v>10615640.620000001</c:v>
                </c:pt>
                <c:pt idx="43">
                  <c:v>7613000.0600000005</c:v>
                </c:pt>
                <c:pt idx="44">
                  <c:v>5295094.07</c:v>
                </c:pt>
                <c:pt idx="45">
                  <c:v>3950454.2800000003</c:v>
                </c:pt>
                <c:pt idx="46">
                  <c:v>3362482.0700000003</c:v>
                </c:pt>
                <c:pt idx="47">
                  <c:v>2811312.12</c:v>
                </c:pt>
                <c:pt idx="48">
                  <c:v>2303921.4000000004</c:v>
                </c:pt>
                <c:pt idx="49">
                  <c:v>1843402.5600000003</c:v>
                </c:pt>
                <c:pt idx="50">
                  <c:v>1424753.8100000003</c:v>
                </c:pt>
                <c:pt idx="51">
                  <c:v>1043275.1500000004</c:v>
                </c:pt>
                <c:pt idx="52">
                  <c:v>731623.15000000037</c:v>
                </c:pt>
                <c:pt idx="53">
                  <c:v>481930.54000000039</c:v>
                </c:pt>
                <c:pt idx="54">
                  <c:v>288821.79000000039</c:v>
                </c:pt>
                <c:pt idx="55">
                  <c:v>155684.83000000039</c:v>
                </c:pt>
                <c:pt idx="56">
                  <c:v>53804.5700000004</c:v>
                </c:pt>
                <c:pt idx="57">
                  <c:v>6281.270000000397</c:v>
                </c:pt>
                <c:pt idx="58">
                  <c:v>4811.590000000396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212884825.43000004</c:v>
                </c:pt>
                <c:pt idx="26">
                  <c:v>188077699.21999997</c:v>
                </c:pt>
                <c:pt idx="27">
                  <c:v>164259801.33000001</c:v>
                </c:pt>
                <c:pt idx="28">
                  <c:v>142554382.89000002</c:v>
                </c:pt>
                <c:pt idx="29">
                  <c:v>123139605.65000001</c:v>
                </c:pt>
                <c:pt idx="30">
                  <c:v>106543414.47</c:v>
                </c:pt>
                <c:pt idx="31">
                  <c:v>92328263.300000012</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pt idx="25">
                  <c:v>4.9532773313931168E-3</c:v>
                </c:pt>
                <c:pt idx="26">
                  <c:v>6.3569193740586859E-3</c:v>
                </c:pt>
                <c:pt idx="27">
                  <c:v>4.7077986442125687E-3</c:v>
                </c:pt>
                <c:pt idx="28">
                  <c:v>5.5212467974929758E-3</c:v>
                </c:pt>
                <c:pt idx="29">
                  <c:v>4.3157360070691436E-3</c:v>
                </c:pt>
                <c:pt idx="30">
                  <c:v>5.5963198003935724E-3</c:v>
                </c:pt>
                <c:pt idx="31">
                  <c:v>6.2399952019892464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pt idx="25">
                  <c:v>1.856209145963457E-3</c:v>
                </c:pt>
                <c:pt idx="26">
                  <c:v>1.6667840009745526E-3</c:v>
                </c:pt>
                <c:pt idx="27">
                  <c:v>2.2775482922228127E-3</c:v>
                </c:pt>
                <c:pt idx="28">
                  <c:v>1.7742795757824629E-3</c:v>
                </c:pt>
                <c:pt idx="29">
                  <c:v>1.8599828121180929E-3</c:v>
                </c:pt>
                <c:pt idx="30">
                  <c:v>1.5420576749608651E-3</c:v>
                </c:pt>
                <c:pt idx="31">
                  <c:v>1.789209761947293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pt idx="25">
                  <c:v>9.0584258230001899E-4</c:v>
                </c:pt>
                <c:pt idx="26">
                  <c:v>9.2072617177988922E-4</c:v>
                </c:pt>
                <c:pt idx="27">
                  <c:v>8.5566857418528934E-4</c:v>
                </c:pt>
                <c:pt idx="28">
                  <c:v>1.4806442686709313E-3</c:v>
                </c:pt>
                <c:pt idx="29">
                  <c:v>7.7124333392730824E-4</c:v>
                </c:pt>
                <c:pt idx="30">
                  <c:v>1.0964176489096143E-3</c:v>
                </c:pt>
                <c:pt idx="31">
                  <c:v>8.1439926748844182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pt idx="25">
                  <c:v>5.6984888309894778E-4</c:v>
                </c:pt>
                <c:pt idx="26">
                  <c:v>3.5010285787778262E-4</c:v>
                </c:pt>
                <c:pt idx="27">
                  <c:v>3.7216744148609276E-4</c:v>
                </c:pt>
                <c:pt idx="28">
                  <c:v>5.8663647026924452E-4</c:v>
                </c:pt>
                <c:pt idx="29">
                  <c:v>8.453566133375058E-4</c:v>
                </c:pt>
                <c:pt idx="30">
                  <c:v>6.4684467212570279E-4</c:v>
                </c:pt>
                <c:pt idx="31">
                  <c:v>8.1762493197464912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pt idx="25">
                  <c:v>3.7678646112038189E-4</c:v>
                </c:pt>
                <c:pt idx="26">
                  <c:v>3.9143816787062894E-4</c:v>
                </c:pt>
                <c:pt idx="27">
                  <c:v>1.4673675363564376E-4</c:v>
                </c:pt>
                <c:pt idx="28">
                  <c:v>3.0186044881695879E-4</c:v>
                </c:pt>
                <c:pt idx="29">
                  <c:v>3.4628379533063736E-4</c:v>
                </c:pt>
                <c:pt idx="30">
                  <c:v>5.9032198576393163E-4</c:v>
                </c:pt>
                <c:pt idx="31">
                  <c:v>6.2756395418952918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pt idx="25">
                  <c:v>3.7905195843342826E-4</c:v>
                </c:pt>
                <c:pt idx="26">
                  <c:v>3.4866930142149797E-4</c:v>
                </c:pt>
                <c:pt idx="27">
                  <c:v>2.9662400420242855E-4</c:v>
                </c:pt>
                <c:pt idx="28">
                  <c:v>1.1760859021035462E-4</c:v>
                </c:pt>
                <c:pt idx="29">
                  <c:v>1.5094631740848036E-4</c:v>
                </c:pt>
                <c:pt idx="30">
                  <c:v>3.8711806079402063E-4</c:v>
                </c:pt>
                <c:pt idx="31">
                  <c:v>5.7377392476091332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pt idx="25">
                  <c:v>4.2142646766290929E-4</c:v>
                </c:pt>
                <c:pt idx="26">
                  <c:v>2.5063896568013326E-4</c:v>
                </c:pt>
                <c:pt idx="27">
                  <c:v>2.5234025406330375E-4</c:v>
                </c:pt>
                <c:pt idx="28">
                  <c:v>3.3946378230503805E-4</c:v>
                </c:pt>
                <c:pt idx="29">
                  <c:v>1.0704240873943386E-4</c:v>
                </c:pt>
                <c:pt idx="30">
                  <c:v>1.3928735130014648E-4</c:v>
                </c:pt>
                <c:pt idx="31">
                  <c:v>2.8961294238922397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pt idx="25">
                  <c:v>2.7421226422357121E-4</c:v>
                </c:pt>
                <c:pt idx="26">
                  <c:v>3.6577132900552083E-4</c:v>
                </c:pt>
                <c:pt idx="27">
                  <c:v>1.6550245269921025E-4</c:v>
                </c:pt>
                <c:pt idx="28">
                  <c:v>2.8858635677125757E-4</c:v>
                </c:pt>
                <c:pt idx="29">
                  <c:v>2.5950229279461722E-4</c:v>
                </c:pt>
                <c:pt idx="30">
                  <c:v>1.2021127785055488E-4</c:v>
                </c:pt>
                <c:pt idx="31">
                  <c:v>1.4726595642571778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pt idx="25">
                  <c:v>8.1671297918399475E-5</c:v>
                </c:pt>
                <c:pt idx="26">
                  <c:v>2.6401971209736924E-4</c:v>
                </c:pt>
                <c:pt idx="27">
                  <c:v>3.9407681901401214E-4</c:v>
                </c:pt>
                <c:pt idx="28">
                  <c:v>1.8340109556767622E-4</c:v>
                </c:pt>
                <c:pt idx="29">
                  <c:v>2.3640119558885397E-4</c:v>
                </c:pt>
                <c:pt idx="30">
                  <c:v>2.8751321846011793E-4</c:v>
                </c:pt>
                <c:pt idx="31">
                  <c:v>1.2194348293346485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pt idx="25">
                  <c:v>3.9539985919606076E-4</c:v>
                </c:pt>
                <c:pt idx="26">
                  <c:v>1.8234112891760209E-5</c:v>
                </c:pt>
                <c:pt idx="27">
                  <c:v>2.8926468688795408E-4</c:v>
                </c:pt>
                <c:pt idx="28">
                  <c:v>4.2987271774930967E-4</c:v>
                </c:pt>
                <c:pt idx="29">
                  <c:v>2.1091629994187818E-4</c:v>
                </c:pt>
                <c:pt idx="30">
                  <c:v>2.5822891200607119E-4</c:v>
                </c:pt>
                <c:pt idx="31">
                  <c:v>2.815015583640898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pt idx="25">
                  <c:v>2.9686287818941042E-3</c:v>
                </c:pt>
                <c:pt idx="26">
                  <c:v>2.6437188037821643E-3</c:v>
                </c:pt>
                <c:pt idx="27">
                  <c:v>2.6276924512581229E-3</c:v>
                </c:pt>
                <c:pt idx="28">
                  <c:v>2.8098694819442037E-3</c:v>
                </c:pt>
                <c:pt idx="29">
                  <c:v>5.2996964425474427E-3</c:v>
                </c:pt>
                <c:pt idx="30">
                  <c:v>3.2054083464366752E-3</c:v>
                </c:pt>
                <c:pt idx="31">
                  <c:v>3.5746019496502319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pt idx="25">
                  <c:v>2.2590947900048264E-5</c:v>
                </c:pt>
                <c:pt idx="26">
                  <c:v>3.9589648485067223E-5</c:v>
                </c:pt>
                <c:pt idx="27">
                  <c:v>7.1615513380336301E-5</c:v>
                </c:pt>
                <c:pt idx="28">
                  <c:v>0</c:v>
                </c:pt>
                <c:pt idx="29">
                  <c:v>8.9781430934767647E-5</c:v>
                </c:pt>
                <c:pt idx="30">
                  <c:v>9.7025236626997321E-5</c:v>
                </c:pt>
                <c:pt idx="31">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pt idx="25">
                  <c:v>4.1341838161658578E-5</c:v>
                </c:pt>
                <c:pt idx="26">
                  <c:v>2.941539599295403E-5</c:v>
                </c:pt>
                <c:pt idx="27">
                  <c:v>1.5549196938749273E-4</c:v>
                </c:pt>
                <c:pt idx="28">
                  <c:v>0</c:v>
                </c:pt>
                <c:pt idx="29">
                  <c:v>1.1257320442783146E-4</c:v>
                </c:pt>
                <c:pt idx="30">
                  <c:v>0</c:v>
                </c:pt>
                <c:pt idx="31">
                  <c:v>1.1054989702161979E-4</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pt idx="25">
                  <c:v>5.861127008370443E-5</c:v>
                </c:pt>
                <c:pt idx="26">
                  <c:v>1.9389087675590936E-4</c:v>
                </c:pt>
                <c:pt idx="27">
                  <c:v>9.9363811887303701E-5</c:v>
                </c:pt>
                <c:pt idx="28">
                  <c:v>1.8123441367590769E-4</c:v>
                </c:pt>
                <c:pt idx="29">
                  <c:v>4.6977412096333113E-5</c:v>
                </c:pt>
                <c:pt idx="30">
                  <c:v>0</c:v>
                </c:pt>
                <c:pt idx="31">
                  <c:v>0</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pt idx="25">
                  <c:v>1.117796909757881E-4</c:v>
                </c:pt>
                <c:pt idx="26">
                  <c:v>5.5845270564023874E-5</c:v>
                </c:pt>
                <c:pt idx="27">
                  <c:v>2.9663831080685015E-4</c:v>
                </c:pt>
                <c:pt idx="28">
                  <c:v>1.704785184946059E-4</c:v>
                </c:pt>
                <c:pt idx="29">
                  <c:v>3.3047490923160996E-4</c:v>
                </c:pt>
                <c:pt idx="30">
                  <c:v>7.842258521152124E-5</c:v>
                </c:pt>
                <c:pt idx="31">
                  <c:v>0</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pt idx="25">
                  <c:v>1.0448518326786031E-4</c:v>
                </c:pt>
                <c:pt idx="26">
                  <c:v>1.1213785625551319E-4</c:v>
                </c:pt>
                <c:pt idx="27">
                  <c:v>6.3942911868612566E-5</c:v>
                </c:pt>
                <c:pt idx="28">
                  <c:v>3.016575788706709E-4</c:v>
                </c:pt>
                <c:pt idx="29">
                  <c:v>2.2581832914940798E-4</c:v>
                </c:pt>
                <c:pt idx="30">
                  <c:v>4.4734768673497348E-4</c:v>
                </c:pt>
                <c:pt idx="31">
                  <c:v>0</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pt idx="25">
                  <c:v>1.7825770307183323E-4</c:v>
                </c:pt>
                <c:pt idx="26">
                  <c:v>8.9912786418230208E-5</c:v>
                </c:pt>
                <c:pt idx="27">
                  <c:v>1.0564368067837597E-4</c:v>
                </c:pt>
                <c:pt idx="28">
                  <c:v>2.3569952265814895E-5</c:v>
                </c:pt>
                <c:pt idx="29">
                  <c:v>3.4220492893059703E-4</c:v>
                </c:pt>
                <c:pt idx="30">
                  <c:v>1.3452074979289894E-4</c:v>
                </c:pt>
                <c:pt idx="31">
                  <c:v>3.6766358194890894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pt idx="25">
                  <c:v>1.7765850583106071E-4</c:v>
                </c:pt>
                <c:pt idx="26">
                  <c:v>3.0884730215703887E-4</c:v>
                </c:pt>
                <c:pt idx="27">
                  <c:v>5.6522593628051106E-5</c:v>
                </c:pt>
                <c:pt idx="28">
                  <c:v>1.1655425573846415E-4</c:v>
                </c:pt>
                <c:pt idx="29">
                  <c:v>2.7286103299292154E-5</c:v>
                </c:pt>
                <c:pt idx="30">
                  <c:v>3.1290465174069616E-4</c:v>
                </c:pt>
                <c:pt idx="31">
                  <c:v>1.5523198950932718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pt idx="25">
                  <c:v>4.7858178615695044E-5</c:v>
                </c:pt>
                <c:pt idx="26">
                  <c:v>1.5209533144351701E-4</c:v>
                </c:pt>
                <c:pt idx="27">
                  <c:v>3.363366420309306E-4</c:v>
                </c:pt>
                <c:pt idx="28">
                  <c:v>6.3037205996914811E-5</c:v>
                </c:pt>
                <c:pt idx="29">
                  <c:v>4.193443671305114E-5</c:v>
                </c:pt>
                <c:pt idx="30">
                  <c:v>3.1536440020383361E-5</c:v>
                </c:pt>
                <c:pt idx="31">
                  <c:v>2.2830203067406767E-4</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pt idx="25">
                  <c:v>6.2178926906899338E-5</c:v>
                </c:pt>
                <c:pt idx="26">
                  <c:v>0</c:v>
                </c:pt>
                <c:pt idx="27">
                  <c:v>1.1418040109716477E-4</c:v>
                </c:pt>
                <c:pt idx="28">
                  <c:v>3.0029767680333434E-4</c:v>
                </c:pt>
                <c:pt idx="29">
                  <c:v>2.342300825778225E-6</c:v>
                </c:pt>
                <c:pt idx="30">
                  <c:v>0</c:v>
                </c:pt>
                <c:pt idx="31">
                  <c:v>3.6391889979371027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pt idx="25">
                  <c:v>5.3406061127350865E-5</c:v>
                </c:pt>
                <c:pt idx="26">
                  <c:v>6.9575766049186579E-5</c:v>
                </c:pt>
                <c:pt idx="27">
                  <c:v>0</c:v>
                </c:pt>
                <c:pt idx="28">
                  <c:v>1.3156557953375737E-4</c:v>
                </c:pt>
                <c:pt idx="29">
                  <c:v>2.9290007718974691E-4</c:v>
                </c:pt>
                <c:pt idx="30">
                  <c:v>2.7071593437735635E-6</c:v>
                </c:pt>
                <c:pt idx="31">
                  <c:v>0</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pt idx="25">
                  <c:v>8.9198452551254718E-4</c:v>
                </c:pt>
                <c:pt idx="26">
                  <c:v>8.3708366623435563E-4</c:v>
                </c:pt>
                <c:pt idx="27">
                  <c:v>9.3893733433995008E-4</c:v>
                </c:pt>
                <c:pt idx="28">
                  <c:v>8.9774910743188011E-4</c:v>
                </c:pt>
                <c:pt idx="29">
                  <c:v>8.3234325348840337E-4</c:v>
                </c:pt>
                <c:pt idx="30">
                  <c:v>1.2349741244405982E-3</c:v>
                </c:pt>
                <c:pt idx="31">
                  <c:v>9.5979082496182918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pt idx="25">
                  <c:v>4.9758682792931646E-3</c:v>
                </c:pt>
                <c:pt idx="26">
                  <c:v>6.3965090225437532E-3</c:v>
                </c:pt>
                <c:pt idx="27">
                  <c:v>4.7794141575929049E-3</c:v>
                </c:pt>
                <c:pt idx="28">
                  <c:v>5.5212467974929758E-3</c:v>
                </c:pt>
                <c:pt idx="29">
                  <c:v>4.4055174380039121E-3</c:v>
                </c:pt>
                <c:pt idx="30">
                  <c:v>5.6933450370205696E-3</c:v>
                </c:pt>
                <c:pt idx="31">
                  <c:v>6.2399952019892464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pt idx="25">
                  <c:v>1.8975509841251156E-3</c:v>
                </c:pt>
                <c:pt idx="26">
                  <c:v>1.6961993969675066E-3</c:v>
                </c:pt>
                <c:pt idx="27">
                  <c:v>2.4330402616103051E-3</c:v>
                </c:pt>
                <c:pt idx="28">
                  <c:v>1.7742795757824629E-3</c:v>
                </c:pt>
                <c:pt idx="29">
                  <c:v>1.9725560165459242E-3</c:v>
                </c:pt>
                <c:pt idx="30">
                  <c:v>1.5420576749608651E-3</c:v>
                </c:pt>
                <c:pt idx="31">
                  <c:v>1.8997596589689129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pt idx="25">
                  <c:v>9.6445385238372349E-4</c:v>
                </c:pt>
                <c:pt idx="26">
                  <c:v>1.1146170485357987E-3</c:v>
                </c:pt>
                <c:pt idx="27">
                  <c:v>9.5503238607259314E-4</c:v>
                </c:pt>
                <c:pt idx="28">
                  <c:v>1.6618786823468393E-3</c:v>
                </c:pt>
                <c:pt idx="29">
                  <c:v>8.1822074602364134E-4</c:v>
                </c:pt>
                <c:pt idx="30">
                  <c:v>1.0964176489096143E-3</c:v>
                </c:pt>
                <c:pt idx="31">
                  <c:v>8.1439926748844182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pt idx="25">
                  <c:v>6.8162857407473587E-4</c:v>
                </c:pt>
                <c:pt idx="26">
                  <c:v>4.059481284418065E-4</c:v>
                </c:pt>
                <c:pt idx="27">
                  <c:v>6.6880575229294296E-4</c:v>
                </c:pt>
                <c:pt idx="28">
                  <c:v>7.5711498876385045E-4</c:v>
                </c:pt>
                <c:pt idx="29">
                  <c:v>1.1758315225691158E-3</c:v>
                </c:pt>
                <c:pt idx="30">
                  <c:v>7.2526725733722394E-4</c:v>
                </c:pt>
                <c:pt idx="31">
                  <c:v>8.1762493197464912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pt idx="25">
                  <c:v>4.8127164438824217E-4</c:v>
                </c:pt>
                <c:pt idx="26">
                  <c:v>5.0357602412614221E-4</c:v>
                </c:pt>
                <c:pt idx="27">
                  <c:v>2.1067966550425635E-4</c:v>
                </c:pt>
                <c:pt idx="28">
                  <c:v>6.0351802768762969E-4</c:v>
                </c:pt>
                <c:pt idx="29">
                  <c:v>5.7210212448004531E-4</c:v>
                </c:pt>
                <c:pt idx="30">
                  <c:v>1.037669672498905E-3</c:v>
                </c:pt>
                <c:pt idx="31">
                  <c:v>6.2756395418952918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pt idx="25">
                  <c:v>5.5730966150526146E-4</c:v>
                </c:pt>
                <c:pt idx="26">
                  <c:v>4.3858208783972819E-4</c:v>
                </c:pt>
                <c:pt idx="27">
                  <c:v>4.0226768488080456E-4</c:v>
                </c:pt>
                <c:pt idx="28">
                  <c:v>1.411785424761695E-4</c:v>
                </c:pt>
                <c:pt idx="29">
                  <c:v>4.9315124633907744E-4</c:v>
                </c:pt>
                <c:pt idx="30">
                  <c:v>5.2163881058691958E-4</c:v>
                </c:pt>
                <c:pt idx="31">
                  <c:v>9.4143750670982226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pt idx="25">
                  <c:v>5.9908497349397006E-4</c:v>
                </c:pt>
                <c:pt idx="26">
                  <c:v>5.5948626783717214E-4</c:v>
                </c:pt>
                <c:pt idx="27">
                  <c:v>3.0886284769135485E-4</c:v>
                </c:pt>
                <c:pt idx="28">
                  <c:v>4.560180380435022E-4</c:v>
                </c:pt>
                <c:pt idx="29">
                  <c:v>1.3432851203872603E-4</c:v>
                </c:pt>
                <c:pt idx="30">
                  <c:v>4.5219200304084267E-4</c:v>
                </c:pt>
                <c:pt idx="31">
                  <c:v>4.4484493189855112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pt idx="25">
                  <c:v>3.2207044283926622E-4</c:v>
                </c:pt>
                <c:pt idx="26">
                  <c:v>5.1786666044903787E-4</c:v>
                </c:pt>
                <c:pt idx="27">
                  <c:v>5.0183909473014096E-4</c:v>
                </c:pt>
                <c:pt idx="28">
                  <c:v>3.5162356276817241E-4</c:v>
                </c:pt>
                <c:pt idx="29">
                  <c:v>3.0143672950766839E-4</c:v>
                </c:pt>
                <c:pt idx="30">
                  <c:v>1.5174771787093824E-4</c:v>
                </c:pt>
                <c:pt idx="31">
                  <c:v>3.7556798709978547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pt idx="25">
                  <c:v>1.4385022482529884E-4</c:v>
                </c:pt>
                <c:pt idx="26">
                  <c:v>2.6401971209736924E-4</c:v>
                </c:pt>
                <c:pt idx="27">
                  <c:v>5.0825722011117692E-4</c:v>
                </c:pt>
                <c:pt idx="28">
                  <c:v>4.8369877237101059E-4</c:v>
                </c:pt>
                <c:pt idx="29">
                  <c:v>2.3874349641463219E-4</c:v>
                </c:pt>
                <c:pt idx="30">
                  <c:v>2.8751321846011793E-4</c:v>
                </c:pt>
                <c:pt idx="31">
                  <c:v>1.5833537291283587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pt idx="25">
                  <c:v>4.4880592032341159E-4</c:v>
                </c:pt>
                <c:pt idx="26">
                  <c:v>8.7809878940946784E-5</c:v>
                </c:pt>
                <c:pt idx="27">
                  <c:v>2.8926468688795408E-4</c:v>
                </c:pt>
                <c:pt idx="28">
                  <c:v>5.6143829728306713E-4</c:v>
                </c:pt>
                <c:pt idx="29">
                  <c:v>5.0381637713162511E-4</c:v>
                </c:pt>
                <c:pt idx="30">
                  <c:v>2.6093607134984473E-4</c:v>
                </c:pt>
                <c:pt idx="31">
                  <c:v>2.815015583640898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pt idx="25">
                  <c:v>3.8606133074066511E-3</c:v>
                </c:pt>
                <c:pt idx="26">
                  <c:v>3.4808024700165204E-3</c:v>
                </c:pt>
                <c:pt idx="27">
                  <c:v>3.5666297855980723E-3</c:v>
                </c:pt>
                <c:pt idx="28">
                  <c:v>3.7076185893760842E-3</c:v>
                </c:pt>
                <c:pt idx="29">
                  <c:v>6.1320396960358467E-3</c:v>
                </c:pt>
                <c:pt idx="30">
                  <c:v>4.4403824708772735E-3</c:v>
                </c:pt>
                <c:pt idx="31">
                  <c:v>4.5343927746120611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10112029.212700006</c:v>
                </c:pt>
                <c:pt idx="26">
                  <c:v>8933685.3127000052</c:v>
                </c:pt>
                <c:pt idx="27">
                  <c:v>7802303.7127000056</c:v>
                </c:pt>
                <c:pt idx="28">
                  <c:v>6771291.5127000054</c:v>
                </c:pt>
                <c:pt idx="29">
                  <c:v>5849050.5127000054</c:v>
                </c:pt>
                <c:pt idx="30">
                  <c:v>5060772.8127000052</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186806434.31000003</c:v>
                </c:pt>
                <c:pt idx="26" formatCode="General">
                  <c:v>165038187.21000004</c:v>
                </c:pt>
                <c:pt idx="27" formatCode="General">
                  <c:v>144138012.61000004</c:v>
                </c:pt>
                <c:pt idx="28" formatCode="General">
                  <c:v>125091513.91000004</c:v>
                </c:pt>
                <c:pt idx="29" formatCode="General">
                  <c:v>108055085.31000003</c:v>
                </c:pt>
                <c:pt idx="30" formatCode="General">
                  <c:v>93491887.010000035</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7" dataDxfId="145" headerRowBorderDxfId="146" tableBorderDxfId="144" totalsRowBorderDxfId="143">
  <tableColumns count="5">
    <tableColumn id="5" name="Distribution by Type of car" dataDxfId="142"/>
    <tableColumn id="1" name="Number of contracts" dataDxfId="141"/>
    <tableColumn id="2" name="Percentage of contracts" dataDxfId="140"/>
    <tableColumn id="3" name="Outstanding discounted balance" dataDxfId="139"/>
    <tableColumn id="4" name="Percentage of outstanding discounted balance" dataDxfId="138"/>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7" dataDxfId="135" headerRowBorderDxfId="136" tableBorderDxfId="134" totalsRow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0" headerRowBorderDxfId="129" tableBorderDxfId="128" totalsRowBorderDxfId="127">
  <tableColumns count="2">
    <tableColumn id="1" name="Number of contracts" dataDxfId="126"/>
    <tableColumn id="2" name="Outstanding discounted balance" dataDxfId="125"/>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4" headerRowBorderDxfId="123" tableBorderDxfId="122" totalsRowBorderDxfId="121">
  <tableColumns count="2">
    <tableColumn id="1" name="Number of contracts" dataDxfId="120"/>
    <tableColumn id="2" name="Outstanding discounted balance" dataDxfId="119"/>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8" headerRowBorderDxfId="117"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0" headerRowBorderDxfId="99" tableBorderDxfId="98" totalsRow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4" headerRowBorderDxfId="93" tableBorderDxfId="92" totalsRowBorderDxfId="91">
  <tableColumns count="5">
    <tableColumn id="1" name="Distribution by Contract type"/>
    <tableColumn id="2" name="Number of contracts" dataDxfId="90"/>
    <tableColumn id="3" name="Percentage of contracts" dataDxfId="89"/>
    <tableColumn id="4" name="Outstanding discounted balance" dataDxfId="88"/>
    <tableColumn id="5" name="Percentage of outstanding discounted balance" dataDxfId="87"/>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6" headerRowBorderDxfId="85" tableBorderDxfId="84" totalsRowBorderDxfId="83">
  <tableColumns count="5">
    <tableColumn id="1" name="Distribution by Customer type"/>
    <tableColumn id="2" name="Number of contracts" dataDxfId="82"/>
    <tableColumn id="3" name="Percentage of contracts" dataDxfId="81"/>
    <tableColumn id="4" name="Outstanding discounted balance" dataDxfId="80"/>
    <tableColumn id="5" name="Percentage of outstanding discounted balance" dataDxfId="79"/>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8" dataDxfId="77">
  <tableColumns count="13">
    <tableColumn id="1" name="&lt; 1 month delinquent" dataDxfId="76"/>
    <tableColumn id="2" name="1 month delinquent" dataDxfId="75"/>
    <tableColumn id="3" name="2 months delinquent" dataDxfId="74"/>
    <tableColumn id="4" name="3 months delinquent" dataDxfId="73"/>
    <tableColumn id="5" name="4 months delinquent" dataDxfId="72"/>
    <tableColumn id="6" name="5 months delinquent" dataDxfId="71"/>
    <tableColumn id="7" name="6 months delinquent" dataDxfId="70"/>
    <tableColumn id="8" name="7 months delinquent" dataDxfId="69"/>
    <tableColumn id="9" name="8 months delinquent" dataDxfId="68"/>
    <tableColumn id="10" name="9 months delinquent" dataDxfId="67"/>
    <tableColumn id="11" name="10 months delinquent" dataDxfId="66"/>
    <tableColumn id="12" name="&gt; 10 months delinquent" dataDxfId="65"/>
    <tableColumn id="25" name="Gesamt" dataDxfId="64"/>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3" dataDxfId="62">
  <tableColumns count="13">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 id="25" name="Gesamt" dataDxfId="49"/>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10 months delinquent" dataDxfId="35"/>
    <tableColumn id="13" name="Gesamt" dataDxfId="34"/>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3" dataDxfId="32">
  <tableColumns count="2">
    <tableColumn id="1" name="Overall collections" dataDxfId="31"/>
    <tableColumn id="2" name="Buffer release amount" dataDxfId="3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5" tableBorderDxfId="384">
  <tableColumns count="2">
    <tableColumn id="1" name="Number of contracts" dataDxfId="383"/>
    <tableColumn id="2" name="Write-Offs" dataDxfId="382"/>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1" dataDxfId="379" headerRowBorderDxfId="380" tableBorderDxfId="378" totalsRowBorderDxfId="377">
  <tableColumns count="5">
    <tableColumn id="1" name="Distribution by payment type" dataDxfId="376"/>
    <tableColumn id="2" name="Number of contracts" dataDxfId="375"/>
    <tableColumn id="3" name="Percentage of contracts" dataDxfId="374"/>
    <tableColumn id="4" name="Outstanding discounted balance" dataDxfId="373"/>
    <tableColumn id="5" name="Percentage of outstanding discounted balance" dataDxfId="372"/>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1" tableBorderDxfId="370">
  <tableColumns count="2">
    <tableColumn id="1" name="Number of contracts"/>
    <tableColumn id="2" name="Outstanding discounted balance" dataDxfId="369"/>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8" tableBorderDxfId="367">
  <tableColumns count="2">
    <tableColumn id="1" name="Number of contracts"/>
    <tableColumn id="2" name="Outstanding discounted balance" dataDxfId="366"/>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5" tableBorderDxfId="364">
  <tableColumns count="2">
    <tableColumn id="1" name="Number of contracts"/>
    <tableColumn id="2" name="Outstanding discounted balance" dataDxfId="363"/>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2" tableBorderDxfId="361">
  <tableColumns count="2">
    <tableColumn id="1" name="Number of contracts"/>
    <tableColumn id="2" name="Outstanding discounted balance" dataDxfId="360"/>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59" tableBorderDxfId="358">
  <tableColumns count="2">
    <tableColumn id="1" name="Number of contracts"/>
    <tableColumn id="2" name="Outstanding discounted balance" dataDxfId="357"/>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6" dataDxfId="354" headerRowBorderDxfId="355" tableBorderDxfId="353" totalsRowBorderDxfId="352">
  <tableColumns count="5">
    <tableColumn id="1" name="Distribution by contract concentration" dataDxfId="351"/>
    <tableColumn id="2" name="Number of contracts*" dataDxfId="350"/>
    <tableColumn id="3" name="Percentage of contracts" dataDxfId="349"/>
    <tableColumn id="4" name="Outstanding discounted balance" dataDxfId="348"/>
    <tableColumn id="5" name="Percentage of outstanding discounted balance" dataDxfId="347"/>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8" tableBorderDxfId="337">
  <tableColumns count="2">
    <tableColumn id="1" name="Number of contracts" dataDxfId="336"/>
    <tableColumn id="2" name="Outstanding discounted balance" dataDxfId="335"/>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4" tableBorderDxfId="333">
  <tableColumns count="2">
    <tableColumn id="1" name="Number of contracts" dataDxfId="332"/>
    <tableColumn id="2" name="Outstanding discounted balance" dataDxfId="331"/>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0" tableBorderDxfId="329">
  <tableColumns count="2">
    <tableColumn id="1" name="Number of contracts" dataDxfId="328"/>
    <tableColumn id="2" name="Outstanding discounted balance" dataDxfId="327"/>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6" dataDxfId="324" headerRowBorderDxfId="325">
  <tableColumns count="5">
    <tableColumn id="1" name="Distribution by largest customer" dataDxfId="323"/>
    <tableColumn id="2" name="Number of contracts" dataDxfId="322"/>
    <tableColumn id="3" name="Percentage of contracts" dataDxfId="321"/>
    <tableColumn id="4" name="Outstanding discounted balance" dataDxfId="320"/>
    <tableColumn id="5" name="Percentage of outstanding discounted balance" dataDxfId="319"/>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8" tableBorderDxfId="317">
  <tableColumns count="2">
    <tableColumn id="1" name="Number of contracts" dataDxfId="316"/>
    <tableColumn id="2" name="Outstanding discounted balance" dataDxfId="315"/>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8" dataDxfId="296" headerRowBorderDxfId="297" tableBorderDxfId="295">
  <tableColumns count="5">
    <tableColumn id="1" name="Distribution by Outstanding discounted balance" dataDxfId="294"/>
    <tableColumn id="2" name="Number of contracts" dataDxfId="293"/>
    <tableColumn id="3" name="Percentage of contracts" dataDxfId="292"/>
    <tableColumn id="4" name="Outstanding discounted balance" dataDxfId="291"/>
    <tableColumn id="5" name="Percentage of outstanding discounted balance" dataDxfId="290"/>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89" dataDxfId="287" headerRowBorderDxfId="288" tableBorderDxfId="286">
  <tableColumns count="5">
    <tableColumn id="1" name="Distribution by outstanding nominal balance"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5" tableBorderDxfId="264">
  <tableColumns count="2">
    <tableColumn id="1" name="Number of contracts"/>
    <tableColumn id="2" name="Outstanding discounted balance" dataDxfId="263"/>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0" headerRowBorderDxfId="249">
  <tableColumns count="5">
    <tableColumn id="1" name="Distribution by remaining term"/>
    <tableColumn id="2" name="Number of contracts" dataDxfId="248"/>
    <tableColumn id="3" name="Percentage of contracts" dataDxfId="247"/>
    <tableColumn id="4" name="Outstanding discounted balance" dataDxfId="246"/>
    <tableColumn id="5" name="Percentage of outstanding discounted balance" dataDxfId="245"/>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4" headerRowBorderDxfId="243">
  <tableColumns count="5">
    <tableColumn id="1" name="Distribution by seasoning"/>
    <tableColumn id="2" name="Number of contracts" dataDxfId="242"/>
    <tableColumn id="3" name="Percentage of contracts" dataDxfId="241"/>
    <tableColumn id="4" name="Outstanding discounted balance" dataDxfId="240"/>
    <tableColumn id="5" name="Percentage of outstanding discounted balance" dataDxfId="239"/>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8" tableBorderDxfId="237">
  <tableColumns count="2">
    <tableColumn id="1" name="Number of contracts" dataDxfId="236"/>
    <tableColumn id="2" name="Outstanding discounted balance" dataDxfId="235"/>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0" tableBorderDxfId="209">
  <tableColumns count="2">
    <tableColumn id="1" name="Number of contracts" dataDxfId="208"/>
    <tableColumn id="2" name="Outstanding discounted balance" dataDxfId="207"/>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8">
  <tableColumns count="5">
    <tableColumn id="1" name="Distribution by brand" dataDxfId="197"/>
    <tableColumn id="2" name="Number of contracts" dataDxfId="196"/>
    <tableColumn id="3" name="Percentage of contracts" dataDxfId="195"/>
    <tableColumn id="4" name="Outstanding discounted balance" dataDxfId="194"/>
    <tableColumn id="5" name="Percentage of outstanding discounted balance" dataDxfId="193"/>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2">
  <tableColumns count="5">
    <tableColumn id="1" name="Distribution by industry sector"/>
    <tableColumn id="2" name="Number of contracts" dataDxfId="191"/>
    <tableColumn id="3" name="Percentage of contracts" dataDxfId="190"/>
    <tableColumn id="4" name="Outstanding discounted balance" dataDxfId="189"/>
    <tableColumn id="5" name="Percentage of outstanding discounted balance" dataDxfId="188"/>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79" tableBorderDxfId="178">
  <tableColumns count="2">
    <tableColumn id="1" name="Number of contracts" dataDxfId="177"/>
    <tableColumn id="2" name="Outstanding discounted balance" dataDxfId="176"/>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5" tableBorderDxfId="174">
  <tableColumns count="2">
    <tableColumn id="1" name="Number of contracts" dataDxfId="173"/>
    <tableColumn id="2" name="Outstanding discounted balance" dataDxfId="172"/>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5</v>
      </c>
    </row>
    <row r="2" spans="1:8" s="4" customFormat="1" ht="14.25" customHeight="1">
      <c r="A2" s="115"/>
      <c r="B2" s="115"/>
      <c r="C2" s="116"/>
      <c r="D2" s="118" t="s">
        <v>936</v>
      </c>
    </row>
    <row r="3" spans="1:8" s="4" customFormat="1" ht="14.25" customHeight="1">
      <c r="A3" s="115"/>
      <c r="B3" s="115"/>
      <c r="C3" s="116"/>
      <c r="D3" s="326" t="s">
        <v>139</v>
      </c>
    </row>
    <row r="4" spans="1:8" s="16" customFormat="1" ht="15.5">
      <c r="C4" s="12"/>
      <c r="D4" s="145"/>
    </row>
    <row r="5" spans="1:8" s="16" customFormat="1" ht="18">
      <c r="B5" s="15" t="s">
        <v>300</v>
      </c>
      <c r="D5" s="149" t="s">
        <v>772</v>
      </c>
      <c r="G5" s="150"/>
      <c r="H5" s="150"/>
    </row>
    <row r="6" spans="1:8" s="16" customFormat="1" ht="15.5">
      <c r="B6" s="15"/>
      <c r="D6" s="14"/>
      <c r="G6" s="150"/>
    </row>
    <row r="7" spans="1:8" s="16" customFormat="1" ht="124.5" customHeight="1">
      <c r="B7" s="224" t="s">
        <v>0</v>
      </c>
      <c r="D7" s="146" t="s">
        <v>821</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6</v>
      </c>
      <c r="D15" s="146" t="s">
        <v>519</v>
      </c>
    </row>
    <row r="16" spans="1:8" s="16" customFormat="1" ht="15.5">
      <c r="B16" s="224"/>
      <c r="D16" s="146"/>
    </row>
    <row r="17" spans="2:4" s="16" customFormat="1" ht="46.5">
      <c r="B17" s="224" t="s">
        <v>4</v>
      </c>
      <c r="D17" s="146" t="s">
        <v>611</v>
      </c>
    </row>
    <row r="18" spans="2:4" s="16" customFormat="1" ht="15.5">
      <c r="B18" s="224"/>
      <c r="D18" s="146"/>
    </row>
    <row r="19" spans="2:4" s="16" customFormat="1" ht="124">
      <c r="B19" s="224" t="s">
        <v>307</v>
      </c>
      <c r="C19" s="103"/>
      <c r="D19" s="146" t="s">
        <v>622</v>
      </c>
    </row>
    <row r="20" spans="2:4" s="16" customFormat="1" ht="15.75" customHeight="1">
      <c r="C20" s="103"/>
      <c r="D20" s="103"/>
    </row>
    <row r="21" spans="2:4" s="16" customFormat="1" ht="15.75" customHeight="1">
      <c r="B21" s="1188" t="s">
        <v>934</v>
      </c>
      <c r="C21" s="1188"/>
      <c r="D21" s="1188"/>
    </row>
    <row r="22" spans="2:4" s="16" customFormat="1" ht="15.75" customHeight="1">
      <c r="B22" s="1188"/>
      <c r="C22" s="1188"/>
      <c r="D22" s="1188"/>
    </row>
    <row r="23" spans="2:4" s="16" customFormat="1" ht="48" customHeight="1">
      <c r="B23" s="1188"/>
      <c r="C23" s="1188"/>
      <c r="D23" s="1188"/>
    </row>
    <row r="24" spans="2:4" s="16" customFormat="1" ht="15.75" customHeight="1">
      <c r="B24" s="1188"/>
      <c r="C24" s="1188"/>
      <c r="D24" s="1188"/>
    </row>
    <row r="25" spans="2:4" s="16" customFormat="1" ht="15.75" customHeight="1">
      <c r="B25" s="1188"/>
      <c r="C25" s="1188"/>
      <c r="D25" s="1188"/>
    </row>
    <row r="26" spans="2:4" s="16" customFormat="1" ht="66" customHeight="1">
      <c r="B26" s="1187"/>
      <c r="C26" s="1187"/>
      <c r="D26" s="1187"/>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BUdjySssOxZoacYSRdeizGp34/jl3Eh7O5cwtvIc3SIGqThiWFW/CMs+PHPiDSq29MA7uUzuoJfO8vS2YqC48A==" saltValue="ld9tmO8keW9SyUx3oqeS5A==" spinCount="100000" sheet="1" objects="1" scenarios="1"/>
  <mergeCells count="2">
    <mergeCell ref="B26:D26"/>
    <mergeCell ref="B21:D25"/>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5"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4"/>
      <c r="B1" s="124"/>
      <c r="C1" s="124"/>
      <c r="D1" s="358" t="s">
        <v>935</v>
      </c>
    </row>
    <row r="2" spans="1:4" ht="14.25" customHeight="1">
      <c r="A2" s="905"/>
      <c r="B2" s="116"/>
      <c r="C2" s="116"/>
      <c r="D2" s="359" t="s">
        <v>936</v>
      </c>
    </row>
    <row r="3" spans="1:4" ht="14.25" customHeight="1">
      <c r="A3" s="905"/>
      <c r="B3" s="116"/>
      <c r="C3" s="116"/>
      <c r="D3" s="327" t="s">
        <v>139</v>
      </c>
    </row>
    <row r="4" spans="1:4" ht="15.5">
      <c r="A4" s="906"/>
      <c r="B4" s="63"/>
      <c r="C4" s="153"/>
      <c r="D4" s="171"/>
    </row>
    <row r="5" spans="1:4" ht="15.5">
      <c r="A5" s="892" t="s">
        <v>210</v>
      </c>
      <c r="B5" s="51"/>
      <c r="C5" s="50"/>
      <c r="D5" s="39"/>
    </row>
    <row r="6" spans="1:4" ht="15.5">
      <c r="A6" s="892"/>
      <c r="B6" s="51"/>
      <c r="C6" s="51"/>
      <c r="D6" s="39"/>
    </row>
    <row r="7" spans="1:4" s="40" customFormat="1" ht="26">
      <c r="A7" s="898"/>
      <c r="B7" s="107" t="s">
        <v>387</v>
      </c>
      <c r="C7" s="112" t="s">
        <v>476</v>
      </c>
      <c r="D7" s="113" t="s">
        <v>103</v>
      </c>
    </row>
    <row r="8" spans="1:4" s="40" customFormat="1" ht="12.75" customHeight="1">
      <c r="A8" s="898"/>
      <c r="B8" s="195" t="s">
        <v>683</v>
      </c>
      <c r="C8" s="655">
        <v>1.8999845787561667E-2</v>
      </c>
      <c r="D8" s="743">
        <v>19000000</v>
      </c>
    </row>
    <row r="9" spans="1:4" s="40" customFormat="1" ht="12.5">
      <c r="A9" s="898"/>
      <c r="B9" s="195" t="s">
        <v>376</v>
      </c>
      <c r="C9" s="655">
        <v>3.2007856717910864E-2</v>
      </c>
      <c r="D9" s="743">
        <v>32008116.50999999</v>
      </c>
    </row>
    <row r="10" spans="1:4" s="40" customFormat="1" ht="12.75" customHeight="1">
      <c r="A10" s="898"/>
      <c r="B10" s="195" t="s">
        <v>102</v>
      </c>
      <c r="C10" s="655">
        <v>7.9999350684470168E-3</v>
      </c>
      <c r="D10" s="743">
        <v>8000000</v>
      </c>
    </row>
    <row r="11" spans="1:4" s="40" customFormat="1" ht="12.75" customHeight="1">
      <c r="A11" s="898"/>
      <c r="B11" s="195" t="s">
        <v>377</v>
      </c>
      <c r="C11" s="655">
        <v>1.1999902602670526E-2</v>
      </c>
      <c r="D11" s="743">
        <v>12000000</v>
      </c>
    </row>
    <row r="12" spans="1:4" s="40" customFormat="1" ht="12.75" customHeight="1">
      <c r="A12" s="898"/>
      <c r="B12" s="195" t="s">
        <v>539</v>
      </c>
      <c r="C12" s="332"/>
      <c r="D12" s="743">
        <v>0</v>
      </c>
    </row>
    <row r="13" spans="1:4" s="40" customFormat="1" ht="12.75" customHeight="1">
      <c r="A13" s="907"/>
      <c r="B13" s="39"/>
      <c r="C13" s="39"/>
      <c r="D13" s="109"/>
    </row>
    <row r="14" spans="1:4" s="40" customFormat="1" ht="39" customHeight="1">
      <c r="A14" s="908"/>
      <c r="B14" s="76" t="s">
        <v>378</v>
      </c>
      <c r="C14" s="108" t="s">
        <v>104</v>
      </c>
      <c r="D14" s="219" t="s">
        <v>485</v>
      </c>
    </row>
    <row r="15" spans="1:4" s="40" customFormat="1" ht="12.75" customHeight="1">
      <c r="A15" s="898"/>
      <c r="B15" s="57" t="s">
        <v>379</v>
      </c>
      <c r="C15" s="743">
        <v>12000000</v>
      </c>
      <c r="D15" s="218">
        <v>1.1999902602670526E-2</v>
      </c>
    </row>
    <row r="16" spans="1:4" s="40" customFormat="1" ht="12.75" customHeight="1">
      <c r="A16" s="907"/>
      <c r="B16" s="197"/>
      <c r="C16" s="743"/>
      <c r="D16" s="218"/>
    </row>
    <row r="17" spans="1:4" s="40" customFormat="1" ht="12.75" customHeight="1">
      <c r="A17" s="898"/>
      <c r="B17" s="57" t="s">
        <v>380</v>
      </c>
      <c r="C17" s="744">
        <v>10000000</v>
      </c>
      <c r="D17" s="111"/>
    </row>
    <row r="18" spans="1:4" s="40" customFormat="1" ht="12.75" customHeight="1">
      <c r="A18" s="896"/>
      <c r="B18" s="197"/>
      <c r="C18" s="743"/>
      <c r="D18" s="218"/>
    </row>
    <row r="19" spans="1:4" s="40" customFormat="1" ht="12.75" customHeight="1">
      <c r="A19" s="898"/>
      <c r="B19" s="57" t="s">
        <v>367</v>
      </c>
      <c r="C19" s="743">
        <v>10000000</v>
      </c>
      <c r="D19" s="218">
        <v>9.9999188355587715E-3</v>
      </c>
    </row>
    <row r="20" spans="1:4" s="42" customFormat="1" ht="12.75" customHeight="1">
      <c r="A20" s="909"/>
      <c r="B20" s="197" t="s">
        <v>105</v>
      </c>
      <c r="C20" s="743">
        <v>0</v>
      </c>
      <c r="D20" s="378" t="s">
        <v>68</v>
      </c>
    </row>
    <row r="21" spans="1:4" s="42" customFormat="1" ht="12.5">
      <c r="A21" s="909"/>
      <c r="B21" s="197" t="s">
        <v>106</v>
      </c>
      <c r="C21" s="743">
        <v>0</v>
      </c>
      <c r="D21" s="378" t="s">
        <v>68</v>
      </c>
    </row>
    <row r="22" spans="1:4" s="42" customFormat="1" ht="12.75" customHeight="1">
      <c r="A22" s="909"/>
      <c r="B22" s="57" t="s">
        <v>370</v>
      </c>
      <c r="C22" s="743">
        <v>10000000</v>
      </c>
      <c r="D22" s="218">
        <v>9.9999188355587715E-3</v>
      </c>
    </row>
    <row r="23" spans="1:4" s="42" customFormat="1" ht="12.75" customHeight="1">
      <c r="A23" s="910"/>
      <c r="B23" s="197"/>
      <c r="C23" s="370"/>
      <c r="D23" s="218"/>
    </row>
    <row r="24" spans="1:4" s="42" customFormat="1" ht="12.75" customHeight="1">
      <c r="A24" s="911"/>
      <c r="B24" s="57" t="s">
        <v>381</v>
      </c>
      <c r="C24" s="743">
        <v>0</v>
      </c>
      <c r="D24" s="378" t="s">
        <v>68</v>
      </c>
    </row>
    <row r="25" spans="1:4" s="40" customFormat="1" ht="12.75" customHeight="1">
      <c r="A25" s="907"/>
      <c r="B25" s="363"/>
      <c r="C25" s="464"/>
      <c r="D25" s="465"/>
    </row>
    <row r="26" spans="1:4" s="40" customFormat="1" ht="12.75" customHeight="1">
      <c r="A26" s="907"/>
      <c r="B26" s="934" t="s">
        <v>614</v>
      </c>
      <c r="C26" s="468" t="s">
        <v>104</v>
      </c>
      <c r="D26" s="465"/>
    </row>
    <row r="27" spans="1:4" s="40" customFormat="1" ht="12.75" customHeight="1">
      <c r="A27" s="907"/>
      <c r="B27" s="457" t="s">
        <v>379</v>
      </c>
      <c r="C27" s="745">
        <v>11000000</v>
      </c>
      <c r="D27" s="465"/>
    </row>
    <row r="28" spans="1:4" s="40" customFormat="1" ht="12.75" customHeight="1">
      <c r="A28" s="907"/>
      <c r="B28" s="458" t="s">
        <v>370</v>
      </c>
      <c r="C28" s="746">
        <v>11000000</v>
      </c>
      <c r="D28" s="465"/>
    </row>
    <row r="29" spans="1:4" s="40" customFormat="1" ht="12.75" customHeight="1">
      <c r="A29" s="907"/>
      <c r="B29" s="466"/>
      <c r="C29" s="467"/>
      <c r="D29" s="465"/>
    </row>
    <row r="30" spans="1:4" s="40" customFormat="1" ht="12.75" customHeight="1">
      <c r="A30" s="907"/>
      <c r="B30" s="254" t="s">
        <v>542</v>
      </c>
      <c r="C30" s="456" t="s">
        <v>104</v>
      </c>
      <c r="D30" s="79"/>
    </row>
    <row r="31" spans="1:4" s="40" customFormat="1" ht="12.75" customHeight="1">
      <c r="A31" s="907"/>
      <c r="B31" s="457" t="s">
        <v>379</v>
      </c>
      <c r="C31" s="747">
        <v>0</v>
      </c>
      <c r="D31" s="79"/>
    </row>
    <row r="32" spans="1:4" s="40" customFormat="1" ht="12.75" customHeight="1">
      <c r="A32" s="907"/>
      <c r="B32" s="458" t="s">
        <v>367</v>
      </c>
      <c r="C32" s="887">
        <v>0</v>
      </c>
      <c r="D32" s="79"/>
    </row>
    <row r="33" spans="1:21" s="40" customFormat="1" ht="12.75" customHeight="1">
      <c r="A33" s="907"/>
      <c r="B33" s="459" t="s">
        <v>543</v>
      </c>
      <c r="C33" s="747">
        <v>0</v>
      </c>
      <c r="D33" s="79"/>
    </row>
    <row r="34" spans="1:21" s="40" customFormat="1" ht="12.75" customHeight="1">
      <c r="A34" s="907"/>
      <c r="B34" s="461" t="s">
        <v>544</v>
      </c>
      <c r="C34" s="748"/>
      <c r="D34" s="79"/>
    </row>
    <row r="35" spans="1:21" s="40" customFormat="1" ht="12.75" customHeight="1">
      <c r="A35" s="907"/>
      <c r="B35" s="457" t="s">
        <v>370</v>
      </c>
      <c r="C35" s="747">
        <v>0</v>
      </c>
      <c r="D35" s="79"/>
    </row>
    <row r="36" spans="1:21" s="40" customFormat="1" ht="12.75" customHeight="1">
      <c r="A36" s="907"/>
      <c r="B36" s="351"/>
      <c r="C36" s="460"/>
      <c r="D36" s="79"/>
    </row>
    <row r="37" spans="1:21" s="40" customFormat="1" ht="12.75" customHeight="1">
      <c r="A37" s="907"/>
      <c r="B37" s="254" t="s">
        <v>545</v>
      </c>
      <c r="C37" s="456" t="s">
        <v>104</v>
      </c>
      <c r="D37" s="79"/>
    </row>
    <row r="38" spans="1:21" s="40" customFormat="1" ht="12.75" customHeight="1">
      <c r="A38" s="907"/>
      <c r="B38" s="457" t="s">
        <v>367</v>
      </c>
      <c r="C38" s="747">
        <v>21000000</v>
      </c>
      <c r="D38" s="79"/>
    </row>
    <row r="39" spans="1:21" s="40" customFormat="1" ht="12.75" customHeight="1">
      <c r="A39" s="907"/>
      <c r="B39" s="458" t="s">
        <v>370</v>
      </c>
      <c r="C39" s="748">
        <v>21000000</v>
      </c>
      <c r="D39" s="79"/>
    </row>
    <row r="40" spans="1:21" s="40" customFormat="1" ht="12.75" customHeight="1">
      <c r="A40" s="907"/>
      <c r="B40" s="457" t="s">
        <v>381</v>
      </c>
      <c r="C40" s="747">
        <v>0</v>
      </c>
      <c r="D40" s="79"/>
    </row>
    <row r="41" spans="1:21" s="40" customFormat="1" ht="12.75" customHeight="1">
      <c r="A41" s="907"/>
      <c r="B41" s="462"/>
      <c r="C41" s="463"/>
      <c r="D41" s="79"/>
    </row>
    <row r="42" spans="1:21" s="40" customFormat="1" ht="12.75" customHeight="1">
      <c r="A42" s="907"/>
      <c r="B42" s="462"/>
      <c r="C42" s="463"/>
      <c r="D42" s="79"/>
    </row>
    <row r="43" spans="1:21" s="40" customFormat="1" ht="12.75" customHeight="1">
      <c r="A43" s="892" t="s">
        <v>446</v>
      </c>
      <c r="B43" s="51"/>
      <c r="C43" s="749"/>
      <c r="D43" s="59"/>
    </row>
    <row r="44" spans="1:21" s="40" customFormat="1" ht="12.75" customHeight="1">
      <c r="A44" s="912"/>
      <c r="B44" s="110"/>
      <c r="C44" s="59"/>
      <c r="D44" s="59"/>
    </row>
    <row r="45" spans="1:21" s="40" customFormat="1" ht="43.5" customHeight="1">
      <c r="A45" s="1256" t="s">
        <v>959</v>
      </c>
      <c r="B45" s="1256"/>
      <c r="C45" s="1256"/>
      <c r="D45" s="1256"/>
      <c r="E45" s="59"/>
      <c r="F45" s="59"/>
      <c r="G45" s="59"/>
      <c r="H45" s="59"/>
      <c r="I45" s="59"/>
      <c r="J45" s="59"/>
      <c r="K45" s="59"/>
      <c r="L45" s="59"/>
      <c r="M45" s="59"/>
      <c r="N45" s="59"/>
      <c r="O45" s="59"/>
      <c r="P45" s="59"/>
      <c r="Q45" s="59"/>
      <c r="R45" s="59"/>
      <c r="S45" s="59"/>
      <c r="T45" s="59"/>
      <c r="U45" s="59"/>
    </row>
    <row r="46" spans="1:21" s="40" customFormat="1" ht="79.5" customHeight="1">
      <c r="A46" s="1256" t="s">
        <v>960</v>
      </c>
      <c r="B46" s="1256"/>
      <c r="C46" s="1256"/>
      <c r="D46" s="1256"/>
      <c r="E46" s="59"/>
      <c r="F46" s="59"/>
      <c r="G46" s="59"/>
      <c r="H46" s="59"/>
      <c r="I46" s="59"/>
      <c r="J46" s="59"/>
      <c r="K46" s="59"/>
      <c r="L46" s="59"/>
      <c r="M46" s="59"/>
      <c r="N46" s="59"/>
      <c r="O46" s="59"/>
      <c r="P46" s="59"/>
      <c r="Q46" s="59"/>
      <c r="R46" s="59"/>
      <c r="S46" s="59"/>
      <c r="T46" s="59"/>
      <c r="U46" s="59"/>
    </row>
    <row r="47" spans="1:21" s="40" customFormat="1" ht="30.75" customHeight="1">
      <c r="A47" s="1256" t="s">
        <v>382</v>
      </c>
      <c r="B47" s="1256"/>
      <c r="C47" s="1256"/>
      <c r="D47" s="1256"/>
      <c r="E47" s="59"/>
      <c r="F47" s="59"/>
      <c r="G47" s="59"/>
      <c r="H47" s="59"/>
      <c r="I47" s="59"/>
      <c r="J47" s="59"/>
      <c r="K47" s="59"/>
      <c r="L47" s="59"/>
      <c r="M47" s="59"/>
      <c r="N47" s="59"/>
      <c r="O47" s="59"/>
      <c r="P47" s="59"/>
      <c r="Q47" s="59"/>
      <c r="R47" s="59"/>
      <c r="S47" s="59"/>
      <c r="T47" s="59"/>
      <c r="U47" s="59"/>
    </row>
    <row r="48" spans="1:21" s="40" customFormat="1" ht="12.75" customHeight="1">
      <c r="A48" s="1258" t="s">
        <v>383</v>
      </c>
      <c r="B48" s="1259"/>
      <c r="C48" s="1259"/>
      <c r="D48" s="1259"/>
      <c r="E48" s="60"/>
      <c r="F48" s="60"/>
      <c r="G48" s="60"/>
      <c r="H48" s="60"/>
      <c r="I48" s="60"/>
      <c r="J48" s="60"/>
      <c r="K48" s="60"/>
      <c r="L48" s="60"/>
      <c r="M48" s="60"/>
      <c r="N48" s="60"/>
      <c r="O48" s="60"/>
      <c r="P48" s="60"/>
      <c r="Q48" s="60"/>
      <c r="R48" s="60"/>
      <c r="S48" s="60"/>
      <c r="T48" s="60"/>
      <c r="U48" s="60"/>
    </row>
    <row r="49" spans="1:21" s="40" customFormat="1" ht="12.5">
      <c r="A49" s="1258" t="s">
        <v>384</v>
      </c>
      <c r="B49" s="1259"/>
      <c r="C49" s="1259"/>
      <c r="D49" s="1259"/>
      <c r="E49" s="60"/>
      <c r="F49" s="60"/>
      <c r="G49" s="60"/>
      <c r="H49" s="60"/>
      <c r="I49" s="60"/>
      <c r="J49" s="60"/>
      <c r="K49" s="60"/>
      <c r="L49" s="60"/>
      <c r="M49" s="60"/>
      <c r="N49" s="60"/>
      <c r="O49" s="60"/>
      <c r="P49" s="60"/>
      <c r="Q49" s="60"/>
      <c r="R49" s="60"/>
      <c r="S49" s="60"/>
      <c r="T49" s="60"/>
      <c r="U49" s="60"/>
    </row>
    <row r="50" spans="1:21" s="40" customFormat="1" ht="12.5">
      <c r="A50" s="1259"/>
      <c r="B50" s="1259"/>
      <c r="C50" s="1259"/>
      <c r="D50" s="1259"/>
      <c r="E50" s="60"/>
      <c r="F50" s="60"/>
      <c r="G50" s="60"/>
      <c r="H50" s="60"/>
      <c r="I50" s="60"/>
      <c r="J50" s="60"/>
      <c r="K50" s="60"/>
      <c r="L50" s="60"/>
      <c r="M50" s="60"/>
      <c r="N50" s="60"/>
      <c r="O50" s="60"/>
      <c r="P50" s="60"/>
      <c r="Q50" s="60"/>
      <c r="R50" s="60"/>
      <c r="S50" s="60"/>
      <c r="T50" s="60"/>
      <c r="U50" s="60"/>
    </row>
    <row r="51" spans="1:21" s="40" customFormat="1" ht="12.75" customHeight="1">
      <c r="A51" s="913"/>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2" t="s">
        <v>385</v>
      </c>
      <c r="B52" s="750"/>
      <c r="C52" s="750"/>
      <c r="D52" s="216"/>
      <c r="E52" s="62"/>
      <c r="F52" s="62"/>
      <c r="G52" s="39"/>
      <c r="H52" s="39"/>
      <c r="I52" s="39"/>
      <c r="J52" s="39"/>
      <c r="K52" s="39"/>
      <c r="L52" s="39"/>
      <c r="M52" s="53"/>
      <c r="N52" s="53"/>
      <c r="O52" s="53"/>
      <c r="P52" s="54"/>
      <c r="Q52" s="54"/>
      <c r="R52" s="53"/>
      <c r="S52" s="54"/>
      <c r="T52" s="54"/>
      <c r="U52" s="54"/>
    </row>
    <row r="53" spans="1:21" s="40" customFormat="1" ht="12.75" customHeight="1">
      <c r="A53" s="913"/>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4" t="s">
        <v>386</v>
      </c>
      <c r="B54" s="750"/>
      <c r="C54" s="750"/>
      <c r="D54" s="216"/>
      <c r="E54" s="62"/>
      <c r="F54" s="62"/>
      <c r="G54" s="39"/>
      <c r="H54" s="39"/>
      <c r="I54" s="39"/>
      <c r="J54" s="39"/>
      <c r="K54" s="39"/>
      <c r="L54" s="39"/>
      <c r="M54" s="53"/>
      <c r="N54" s="53"/>
      <c r="O54" s="53"/>
      <c r="P54" s="54"/>
      <c r="Q54" s="54"/>
      <c r="R54" s="53"/>
      <c r="S54" s="54"/>
      <c r="T54" s="54"/>
      <c r="U54" s="54"/>
    </row>
    <row r="55" spans="1:21" s="40" customFormat="1" ht="5.25" customHeight="1">
      <c r="A55" s="913"/>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3"/>
      <c r="B56" s="216"/>
      <c r="C56" s="216"/>
      <c r="D56" s="216"/>
      <c r="E56" s="62"/>
      <c r="F56" s="62"/>
      <c r="G56" s="39"/>
      <c r="H56" s="39"/>
      <c r="I56" s="39"/>
      <c r="J56" s="39"/>
      <c r="K56" s="39"/>
      <c r="L56" s="39"/>
      <c r="M56" s="53"/>
      <c r="N56" s="53"/>
      <c r="O56" s="53"/>
      <c r="P56" s="54"/>
      <c r="Q56" s="54"/>
      <c r="R56" s="53"/>
      <c r="S56" s="54"/>
      <c r="T56" s="54"/>
      <c r="U56" s="54"/>
    </row>
    <row r="57" spans="1:21" ht="12.5" hidden="1">
      <c r="A57" s="1257"/>
      <c r="B57" s="1257"/>
      <c r="C57" s="1257"/>
      <c r="D57" s="1257"/>
    </row>
    <row r="58" spans="1:21" hidden="1">
      <c r="A58" s="905"/>
      <c r="B58" s="63"/>
      <c r="C58" s="63"/>
      <c r="D58" s="63"/>
    </row>
    <row r="59" spans="1:21" hidden="1">
      <c r="A59" s="905"/>
      <c r="B59" s="63"/>
      <c r="C59" s="63"/>
      <c r="D59" s="63"/>
    </row>
    <row r="60" spans="1:21" hidden="1">
      <c r="A60" s="905"/>
      <c r="B60" s="63"/>
      <c r="C60" s="63"/>
      <c r="D60" s="63"/>
    </row>
    <row r="61" spans="1:21" hidden="1">
      <c r="A61" s="905"/>
      <c r="B61" s="63"/>
      <c r="C61" s="63"/>
      <c r="D61" s="63"/>
    </row>
    <row r="62" spans="1:21" hidden="1">
      <c r="A62" s="905"/>
      <c r="B62" s="63"/>
      <c r="C62" s="63"/>
      <c r="D62" s="63"/>
    </row>
    <row r="63" spans="1:21" hidden="1">
      <c r="A63" s="905"/>
      <c r="B63" s="63"/>
      <c r="C63" s="63"/>
      <c r="D63" s="63"/>
    </row>
    <row r="64" spans="1:21" hidden="1">
      <c r="A64" s="905"/>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F0wzkkJtxB1zhejFJilV3OnuZsDOv2gcYsJ2BnIr8ubePbKsFjIiJ6sCvgHocsvfKSoducFnhQs/9YHj8Wt+Vg==" saltValue="JsuIeoTOwtyonVvfHqLnF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3" customWidth="1"/>
    <col min="3" max="3" width="20.453125" style="754"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5</v>
      </c>
    </row>
    <row r="2" spans="1:3" ht="14.25" customHeight="1">
      <c r="A2" s="115"/>
      <c r="B2" s="116"/>
      <c r="C2" s="119" t="s">
        <v>936</v>
      </c>
    </row>
    <row r="3" spans="1:3" ht="14.25" customHeight="1">
      <c r="A3" s="115"/>
      <c r="B3" s="116"/>
      <c r="C3" s="327"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51">
        <v>941000000</v>
      </c>
      <c r="C8" s="744">
        <v>19000000</v>
      </c>
    </row>
    <row r="9" spans="1:3" s="39" customFormat="1" ht="12.75" customHeight="1">
      <c r="A9" s="195" t="s">
        <v>390</v>
      </c>
      <c r="B9" s="751">
        <v>93491887.010000035</v>
      </c>
      <c r="C9" s="751">
        <v>5060772.8127000052</v>
      </c>
    </row>
    <row r="10" spans="1:3" s="80" customFormat="1" ht="13.5" customHeight="1">
      <c r="A10" s="195" t="s">
        <v>391</v>
      </c>
      <c r="B10" s="289" t="s">
        <v>396</v>
      </c>
      <c r="C10" s="289" t="s">
        <v>396</v>
      </c>
    </row>
    <row r="11" spans="1:3" s="80" customFormat="1" ht="13">
      <c r="A11" s="195" t="s">
        <v>392</v>
      </c>
      <c r="B11" s="289" t="s">
        <v>397</v>
      </c>
      <c r="C11" s="289" t="s">
        <v>397</v>
      </c>
    </row>
    <row r="12" spans="1:3" s="39" customFormat="1" ht="13.5" customHeight="1">
      <c r="A12" s="195" t="s">
        <v>393</v>
      </c>
      <c r="B12" s="751">
        <v>8227.2900000000009</v>
      </c>
      <c r="C12" s="751">
        <v>463.63000000000011</v>
      </c>
    </row>
    <row r="13" spans="1:3" s="39" customFormat="1" ht="12.75" customHeight="1">
      <c r="B13" s="52"/>
    </row>
    <row r="14" spans="1:3" ht="13">
      <c r="A14" s="335" t="s">
        <v>398</v>
      </c>
      <c r="B14" s="113" t="s">
        <v>64</v>
      </c>
      <c r="C14" s="76" t="s">
        <v>400</v>
      </c>
    </row>
    <row r="15" spans="1:3" ht="12.5">
      <c r="A15" s="197" t="s">
        <v>399</v>
      </c>
      <c r="B15" s="85">
        <v>14673433.889999999</v>
      </c>
      <c r="C15" s="85">
        <v>14673433.889999999</v>
      </c>
    </row>
    <row r="16" spans="1:3" ht="12.5">
      <c r="A16" s="197" t="s">
        <v>186</v>
      </c>
      <c r="B16" s="85">
        <v>-392746.53</v>
      </c>
      <c r="C16" s="85">
        <v>14280687.359999999</v>
      </c>
    </row>
    <row r="17" spans="1:3" ht="12.5">
      <c r="A17" s="197" t="s">
        <v>245</v>
      </c>
      <c r="B17" s="85">
        <v>0</v>
      </c>
      <c r="C17" s="85">
        <v>14280687.359999999</v>
      </c>
    </row>
    <row r="18" spans="1:3" ht="12.5">
      <c r="A18" s="197" t="s">
        <v>246</v>
      </c>
      <c r="B18" s="85">
        <v>0</v>
      </c>
      <c r="C18" s="85">
        <v>14280687.359999999</v>
      </c>
    </row>
    <row r="19" spans="1:3" ht="12.5">
      <c r="A19" s="197" t="s">
        <v>401</v>
      </c>
      <c r="B19" s="85">
        <v>89977585.716382012</v>
      </c>
      <c r="C19" s="85">
        <v>104258273.07638201</v>
      </c>
    </row>
    <row r="20" spans="1:3" ht="12.5">
      <c r="A20" s="197" t="s">
        <v>402</v>
      </c>
      <c r="B20" s="85">
        <v>0</v>
      </c>
      <c r="C20" s="85">
        <v>104258273.07638201</v>
      </c>
    </row>
    <row r="21" spans="1:3" ht="12.5">
      <c r="A21" s="197" t="s">
        <v>403</v>
      </c>
      <c r="B21" s="85">
        <v>42.25</v>
      </c>
      <c r="C21" s="85">
        <v>104258315.32638201</v>
      </c>
    </row>
    <row r="22" spans="1:3" ht="12.5">
      <c r="A22" s="302"/>
      <c r="B22" s="303"/>
      <c r="C22" s="304"/>
    </row>
    <row r="23" spans="1:3" ht="13">
      <c r="A23" s="321" t="s">
        <v>13</v>
      </c>
      <c r="B23" s="209" t="s">
        <v>64</v>
      </c>
      <c r="C23" s="209" t="s">
        <v>400</v>
      </c>
    </row>
    <row r="24" spans="1:3" ht="12.5">
      <c r="A24" s="195" t="s">
        <v>405</v>
      </c>
      <c r="B24" s="744" t="s">
        <v>68</v>
      </c>
      <c r="C24" s="744">
        <v>104258315.32638201</v>
      </c>
    </row>
    <row r="25" spans="1:3" ht="12.5">
      <c r="A25" s="195" t="s">
        <v>133</v>
      </c>
      <c r="B25" s="744">
        <v>0</v>
      </c>
      <c r="C25" s="744">
        <v>104258315.32638201</v>
      </c>
    </row>
    <row r="26" spans="1:3" ht="12.5">
      <c r="A26" s="195" t="s">
        <v>406</v>
      </c>
      <c r="B26" s="744">
        <v>0</v>
      </c>
      <c r="C26" s="744">
        <v>104258315.32638201</v>
      </c>
    </row>
    <row r="27" spans="1:3" ht="12.5">
      <c r="A27" s="195" t="s">
        <v>289</v>
      </c>
      <c r="B27" s="744">
        <v>-88786.18</v>
      </c>
      <c r="C27" s="744">
        <v>104169529.146382</v>
      </c>
    </row>
    <row r="28" spans="1:3" ht="12.5">
      <c r="A28" s="195" t="s">
        <v>134</v>
      </c>
      <c r="B28" s="744">
        <v>-15647.19</v>
      </c>
      <c r="C28" s="744">
        <v>104153881.95638201</v>
      </c>
    </row>
    <row r="29" spans="1:3" ht="12.5">
      <c r="A29" s="334" t="s">
        <v>407</v>
      </c>
      <c r="B29" s="744">
        <v>-8227.2900000000009</v>
      </c>
      <c r="C29" s="744">
        <v>104145654.666382</v>
      </c>
    </row>
    <row r="30" spans="1:3" ht="12.5">
      <c r="A30" s="334" t="s">
        <v>408</v>
      </c>
      <c r="B30" s="744">
        <v>-463.63000000000011</v>
      </c>
      <c r="C30" s="744">
        <v>104145191.036382</v>
      </c>
    </row>
    <row r="31" spans="1:3" ht="12.5">
      <c r="A31" s="334" t="s">
        <v>409</v>
      </c>
      <c r="B31" s="744">
        <v>-8133.79</v>
      </c>
      <c r="C31" s="744">
        <v>104137057.246382</v>
      </c>
    </row>
    <row r="32" spans="1:3" ht="12.5">
      <c r="A32" s="334" t="s">
        <v>410</v>
      </c>
      <c r="B32" s="744">
        <v>-970.26</v>
      </c>
      <c r="C32" s="744">
        <v>104136086.98638199</v>
      </c>
    </row>
    <row r="33" spans="1:3" ht="12.5">
      <c r="A33" s="334" t="s">
        <v>255</v>
      </c>
      <c r="B33" s="744">
        <v>0</v>
      </c>
      <c r="C33" s="744">
        <v>104136086.98638199</v>
      </c>
    </row>
    <row r="34" spans="1:3" ht="12.5">
      <c r="A34" s="334" t="s">
        <v>411</v>
      </c>
      <c r="B34" s="744">
        <v>0</v>
      </c>
      <c r="C34" s="744">
        <v>104136086.98638199</v>
      </c>
    </row>
    <row r="35" spans="1:3" ht="12.5">
      <c r="A35" s="334" t="s">
        <v>412</v>
      </c>
      <c r="B35" s="744">
        <v>-93491887.010000035</v>
      </c>
      <c r="C35" s="744">
        <v>10644199.98</v>
      </c>
    </row>
    <row r="36" spans="1:3" ht="12.5">
      <c r="A36" s="334" t="s">
        <v>413</v>
      </c>
      <c r="B36" s="744">
        <v>-5060772.8127000052</v>
      </c>
      <c r="C36" s="744">
        <v>5583427.1699999999</v>
      </c>
    </row>
    <row r="37" spans="1:3" ht="12.5">
      <c r="A37" s="334" t="s">
        <v>404</v>
      </c>
      <c r="B37" s="744">
        <v>0</v>
      </c>
      <c r="C37" s="744">
        <v>5583427.1699999999</v>
      </c>
    </row>
    <row r="38" spans="1:3" ht="12.5">
      <c r="A38" s="334" t="s">
        <v>414</v>
      </c>
      <c r="B38" s="744">
        <v>0</v>
      </c>
      <c r="C38" s="744">
        <v>5583427.1699999999</v>
      </c>
    </row>
    <row r="39" spans="1:3" ht="12.5">
      <c r="A39" s="334" t="s">
        <v>415</v>
      </c>
      <c r="B39" s="744">
        <v>0</v>
      </c>
      <c r="C39" s="744">
        <v>5583427.1699999999</v>
      </c>
    </row>
    <row r="40" spans="1:3" ht="12.5">
      <c r="A40" s="334" t="s">
        <v>416</v>
      </c>
      <c r="B40" s="744">
        <v>0</v>
      </c>
      <c r="C40" s="744">
        <v>5583427.1699999999</v>
      </c>
    </row>
    <row r="41" spans="1:3" ht="12.5">
      <c r="A41" s="334" t="s">
        <v>418</v>
      </c>
      <c r="B41" s="744">
        <v>-5583427.1699999999</v>
      </c>
      <c r="C41" s="744">
        <v>5583427.1699999999</v>
      </c>
    </row>
    <row r="42" spans="1:3" ht="13">
      <c r="A42" s="40"/>
      <c r="B42" s="94"/>
      <c r="C42" s="40"/>
    </row>
    <row r="43" spans="1:3" ht="13">
      <c r="A43" s="321" t="s">
        <v>419</v>
      </c>
      <c r="B43" s="209" t="s">
        <v>64</v>
      </c>
      <c r="C43" s="209" t="s">
        <v>400</v>
      </c>
    </row>
    <row r="44" spans="1:3" ht="12.5">
      <c r="A44" s="334" t="s">
        <v>256</v>
      </c>
      <c r="B44" s="752">
        <v>0</v>
      </c>
      <c r="C44" s="752">
        <v>0</v>
      </c>
    </row>
    <row r="45" spans="1:3" ht="12.5">
      <c r="A45" s="334" t="s">
        <v>420</v>
      </c>
      <c r="B45" s="752">
        <v>0</v>
      </c>
      <c r="C45" s="752">
        <v>0</v>
      </c>
    </row>
    <row r="46" spans="1:3" ht="12.5">
      <c r="A46" s="334" t="s">
        <v>417</v>
      </c>
      <c r="B46" s="752">
        <v>0</v>
      </c>
      <c r="C46" s="752">
        <v>0</v>
      </c>
    </row>
    <row r="47" spans="1:3" ht="0.75" customHeight="1">
      <c r="A47" s="334"/>
      <c r="B47" s="752"/>
      <c r="C47" s="75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nSwDDo5/FdWtHKJYGUHfieXD+mEN4SrGNKjqL4Tb7KLSeVh/s9CUobOJhTPVn7FUGuwUKiKK5xNhfkSvZbyYpw==" saltValue="myAHrwVJnQnryQ+5mOO3G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899"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89"/>
      <c r="B1" s="162"/>
      <c r="C1" s="116"/>
      <c r="D1" s="116"/>
      <c r="E1" s="758"/>
      <c r="F1" s="690" t="s">
        <v>935</v>
      </c>
    </row>
    <row r="2" spans="1:6" ht="14.25" customHeight="1">
      <c r="A2" s="889"/>
      <c r="B2" s="162"/>
      <c r="C2" s="116"/>
      <c r="D2" s="116"/>
      <c r="E2" s="758"/>
      <c r="F2" s="357" t="s">
        <v>936</v>
      </c>
    </row>
    <row r="3" spans="1:6" ht="14.25" customHeight="1">
      <c r="A3" s="889"/>
      <c r="B3" s="162"/>
      <c r="C3" s="116"/>
      <c r="D3" s="116"/>
      <c r="E3" s="189"/>
      <c r="F3" s="329" t="s">
        <v>139</v>
      </c>
    </row>
    <row r="4" spans="1:6" ht="15.5">
      <c r="A4" s="889"/>
      <c r="B4" s="154"/>
      <c r="C4" s="63"/>
      <c r="D4" s="153"/>
      <c r="E4" s="63"/>
      <c r="F4" s="48"/>
    </row>
    <row r="5" spans="1:6" ht="15.75" customHeight="1">
      <c r="A5" s="892" t="s">
        <v>505</v>
      </c>
      <c r="C5" s="99"/>
      <c r="D5" s="50"/>
      <c r="F5" s="139"/>
    </row>
    <row r="6" spans="1:6" ht="15.5">
      <c r="A6" s="892"/>
      <c r="B6" s="99"/>
      <c r="C6" s="99"/>
      <c r="D6" s="51"/>
      <c r="E6" s="39"/>
      <c r="F6" s="48"/>
    </row>
    <row r="7" spans="1:6" ht="15.5">
      <c r="A7" s="916" t="s">
        <v>421</v>
      </c>
      <c r="B7" s="756"/>
      <c r="C7" s="757"/>
      <c r="D7" s="757"/>
      <c r="E7" s="53"/>
      <c r="F7" s="53"/>
    </row>
    <row r="8" spans="1:6" ht="13">
      <c r="A8" s="896"/>
      <c r="B8" s="88"/>
      <c r="C8" s="39"/>
      <c r="D8" s="39"/>
      <c r="E8" s="53"/>
      <c r="F8" s="53"/>
    </row>
    <row r="9" spans="1:6" ht="40" customHeight="1">
      <c r="A9" s="896"/>
      <c r="B9" s="231" t="s">
        <v>422</v>
      </c>
      <c r="C9" s="89" t="s">
        <v>65</v>
      </c>
      <c r="D9" s="89" t="s">
        <v>188</v>
      </c>
      <c r="E9" s="89" t="s">
        <v>178</v>
      </c>
      <c r="F9" s="89" t="s">
        <v>759</v>
      </c>
    </row>
    <row r="10" spans="1:6" ht="12.5">
      <c r="A10" s="896"/>
      <c r="B10" s="233" t="s">
        <v>55</v>
      </c>
      <c r="C10" s="228">
        <v>107487</v>
      </c>
      <c r="D10" s="229">
        <v>0.94733919726428228</v>
      </c>
      <c r="E10" s="755">
        <v>1000008116.51</v>
      </c>
      <c r="F10" s="229">
        <v>0.94698248594019818</v>
      </c>
    </row>
    <row r="11" spans="1:6" s="40" customFormat="1" ht="12.75" customHeight="1">
      <c r="A11" s="896"/>
      <c r="B11" s="233" t="s">
        <v>56</v>
      </c>
      <c r="C11" s="228">
        <v>5975</v>
      </c>
      <c r="D11" s="229">
        <v>5.2660802735717688E-2</v>
      </c>
      <c r="E11" s="755">
        <v>55986193.159999996</v>
      </c>
      <c r="F11" s="229">
        <v>5.3017514059801873E-2</v>
      </c>
    </row>
    <row r="12" spans="1:6" s="40" customFormat="1" ht="12.75" customHeight="1">
      <c r="A12" s="896"/>
      <c r="B12" s="234" t="s">
        <v>15</v>
      </c>
      <c r="C12" s="235">
        <v>113462</v>
      </c>
      <c r="D12" s="236">
        <v>1</v>
      </c>
      <c r="E12" s="742">
        <v>1055994309.67</v>
      </c>
      <c r="F12" s="237">
        <v>1</v>
      </c>
    </row>
    <row r="13" spans="1:6" s="40" customFormat="1" ht="12.75" customHeight="1">
      <c r="A13" s="896"/>
      <c r="E13" s="232"/>
      <c r="F13" s="227"/>
    </row>
    <row r="14" spans="1:6" s="40" customFormat="1" ht="12.75" customHeight="1">
      <c r="A14" s="896"/>
      <c r="B14" s="227"/>
      <c r="C14" s="227"/>
      <c r="D14" s="227"/>
      <c r="E14" s="227"/>
      <c r="F14" s="91"/>
    </row>
    <row r="15" spans="1:6" s="40" customFormat="1" ht="15.5">
      <c r="A15" s="916" t="s">
        <v>423</v>
      </c>
      <c r="C15" s="227"/>
      <c r="D15" s="227"/>
      <c r="E15" s="227"/>
      <c r="F15" s="227"/>
    </row>
    <row r="16" spans="1:6" s="40" customFormat="1" ht="12.75" customHeight="1">
      <c r="A16" s="896"/>
      <c r="B16" s="88"/>
      <c r="C16" s="227"/>
      <c r="D16" s="227"/>
      <c r="E16" s="227"/>
      <c r="F16" s="227"/>
    </row>
    <row r="17" spans="1:6" ht="40" customHeight="1">
      <c r="A17" s="896"/>
      <c r="B17" s="230" t="s">
        <v>422</v>
      </c>
      <c r="C17" s="89" t="s">
        <v>65</v>
      </c>
      <c r="D17" s="89" t="s">
        <v>188</v>
      </c>
      <c r="E17" s="89" t="s">
        <v>178</v>
      </c>
      <c r="F17" s="89" t="s">
        <v>759</v>
      </c>
    </row>
    <row r="18" spans="1:6" ht="12.75" customHeight="1">
      <c r="A18" s="896"/>
      <c r="B18" s="233" t="s">
        <v>55</v>
      </c>
      <c r="C18" s="228">
        <v>40450</v>
      </c>
      <c r="D18" s="229">
        <v>0.94759528662121961</v>
      </c>
      <c r="E18" s="755">
        <v>92328263.299999997</v>
      </c>
      <c r="F18" s="229">
        <v>0.94771147165752323</v>
      </c>
    </row>
    <row r="19" spans="1:6" s="40" customFormat="1" ht="12.75" customHeight="1">
      <c r="A19" s="896"/>
      <c r="B19" s="233" t="s">
        <v>56</v>
      </c>
      <c r="C19" s="228">
        <v>2237</v>
      </c>
      <c r="D19" s="229">
        <v>5.2404713378780422E-2</v>
      </c>
      <c r="E19" s="755">
        <v>5094070.46</v>
      </c>
      <c r="F19" s="229">
        <v>5.228852834247686E-2</v>
      </c>
    </row>
    <row r="20" spans="1:6" s="40" customFormat="1" ht="12.75" customHeight="1">
      <c r="A20" s="896"/>
      <c r="B20" s="238" t="s">
        <v>15</v>
      </c>
      <c r="C20" s="235">
        <v>42687</v>
      </c>
      <c r="D20" s="236">
        <v>1</v>
      </c>
      <c r="E20" s="742">
        <v>97422333.75999999</v>
      </c>
      <c r="F20" s="237">
        <v>1</v>
      </c>
    </row>
    <row r="21" spans="1:6" s="40" customFormat="1" ht="12.75" customHeight="1">
      <c r="A21" s="896"/>
      <c r="B21" s="92"/>
      <c r="C21" s="92"/>
      <c r="D21" s="90"/>
      <c r="E21" s="79"/>
      <c r="F21" s="142"/>
    </row>
    <row r="22" spans="1:6" s="40" customFormat="1" ht="12.5">
      <c r="A22" s="896"/>
      <c r="B22" s="656"/>
      <c r="C22" s="657"/>
      <c r="D22" s="658"/>
      <c r="E22" s="79"/>
      <c r="F22" s="93"/>
    </row>
    <row r="23" spans="1:6" s="40" customFormat="1" ht="12.75" customHeight="1">
      <c r="A23" s="896"/>
      <c r="B23" s="95"/>
      <c r="C23" s="39"/>
      <c r="D23" s="95"/>
      <c r="E23" s="81"/>
      <c r="F23" s="142"/>
    </row>
    <row r="24" spans="1:6" s="40" customFormat="1" ht="12.75" customHeight="1">
      <c r="A24" s="896"/>
      <c r="B24" s="1260" t="s">
        <v>57</v>
      </c>
      <c r="C24" s="1261"/>
      <c r="D24" s="1261"/>
      <c r="E24" s="1261"/>
      <c r="F24" s="1261"/>
    </row>
    <row r="25" spans="1:6" s="40" customFormat="1" ht="12.75" customHeight="1">
      <c r="A25" s="896"/>
      <c r="B25" s="1262" t="s">
        <v>58</v>
      </c>
      <c r="C25" s="1261"/>
      <c r="D25" s="1261"/>
      <c r="E25" s="1261"/>
      <c r="F25" s="1261"/>
    </row>
    <row r="26" spans="1:6" s="40" customFormat="1" ht="12.75" customHeight="1">
      <c r="A26" s="896"/>
      <c r="B26" s="392" t="s">
        <v>727</v>
      </c>
      <c r="C26" s="39"/>
      <c r="D26" s="39"/>
      <c r="E26" s="373"/>
      <c r="F26" s="320"/>
    </row>
    <row r="27" spans="1:6" s="40" customFormat="1" ht="12.75" customHeight="1">
      <c r="A27" s="896"/>
      <c r="B27" s="392" t="s">
        <v>728</v>
      </c>
      <c r="C27" s="39"/>
      <c r="D27" s="39"/>
      <c r="E27" s="373"/>
      <c r="F27" s="320"/>
    </row>
    <row r="28" spans="1:6" s="40" customFormat="1" ht="12.75" customHeight="1">
      <c r="A28" s="896"/>
      <c r="B28" s="39"/>
      <c r="C28" s="39"/>
      <c r="D28" s="39"/>
      <c r="E28" s="39"/>
      <c r="F28" s="39"/>
    </row>
    <row r="29" spans="1:6" s="40" customFormat="1" ht="12.75" customHeight="1">
      <c r="A29" s="896"/>
      <c r="B29" s="39" t="s">
        <v>477</v>
      </c>
      <c r="C29" s="39"/>
      <c r="D29" s="39"/>
      <c r="E29" s="373"/>
      <c r="F29" s="320"/>
    </row>
    <row r="30" spans="1:6" s="40" customFormat="1" ht="12.75" customHeight="1">
      <c r="A30" s="896"/>
      <c r="B30" s="39" t="s">
        <v>59</v>
      </c>
      <c r="C30" s="39"/>
      <c r="D30" s="39"/>
      <c r="E30" s="373"/>
      <c r="F30" s="320"/>
    </row>
    <row r="31" spans="1:6" s="40" customFormat="1" ht="12.75" customHeight="1">
      <c r="A31" s="896"/>
      <c r="B31" s="39"/>
      <c r="C31" s="39"/>
      <c r="D31" s="39"/>
      <c r="E31" s="373"/>
      <c r="F31" s="320"/>
    </row>
    <row r="32" spans="1:6" s="40" customFormat="1" ht="12.75" customHeight="1">
      <c r="A32" s="896"/>
      <c r="B32" s="39" t="s">
        <v>110</v>
      </c>
      <c r="C32" s="39"/>
      <c r="D32" s="39"/>
      <c r="E32" s="373"/>
      <c r="F32" s="320"/>
    </row>
    <row r="33" spans="1:6" s="40" customFormat="1" ht="12.5">
      <c r="A33" s="896"/>
      <c r="B33" s="39" t="s">
        <v>251</v>
      </c>
      <c r="C33" s="39"/>
      <c r="D33" s="39"/>
      <c r="E33" s="373"/>
      <c r="F33" s="320"/>
    </row>
    <row r="34" spans="1:6" s="40" customFormat="1" ht="12.75" customHeight="1">
      <c r="A34" s="896"/>
      <c r="B34" s="52"/>
      <c r="C34" s="39"/>
      <c r="D34" s="95"/>
      <c r="E34" s="96"/>
      <c r="F34" s="141"/>
    </row>
    <row r="35" spans="1:6" s="40" customFormat="1" ht="12.75" hidden="1" customHeight="1">
      <c r="A35" s="896"/>
      <c r="B35" s="52"/>
      <c r="C35" s="39"/>
      <c r="D35" s="95"/>
      <c r="E35" s="96"/>
      <c r="F35" s="141"/>
    </row>
    <row r="36" spans="1:6" s="40" customFormat="1" ht="12.75" hidden="1" customHeight="1">
      <c r="A36" s="896"/>
      <c r="B36" s="52"/>
      <c r="C36" s="39"/>
      <c r="D36" s="95"/>
      <c r="E36" s="96"/>
      <c r="F36" s="141"/>
    </row>
    <row r="37" spans="1:6" s="40" customFormat="1" ht="12.75" hidden="1" customHeight="1">
      <c r="A37" s="896"/>
      <c r="B37" s="52"/>
      <c r="C37" s="39"/>
      <c r="D37" s="95"/>
      <c r="E37" s="96"/>
      <c r="F37" s="141"/>
    </row>
    <row r="38" spans="1:6" s="40" customFormat="1" ht="10.5" hidden="1" customHeight="1">
      <c r="A38" s="896"/>
      <c r="B38" s="39"/>
      <c r="C38" s="39"/>
      <c r="D38" s="39"/>
      <c r="E38" s="53"/>
      <c r="F38" s="140"/>
    </row>
    <row r="39" spans="1:6" hidden="1">
      <c r="A39" s="889"/>
      <c r="B39" s="45"/>
      <c r="C39" s="63"/>
      <c r="D39" s="63"/>
      <c r="E39" s="63"/>
      <c r="F39" s="63"/>
    </row>
    <row r="40" spans="1:6" hidden="1">
      <c r="A40" s="889"/>
      <c r="B40" s="45"/>
      <c r="C40" s="63"/>
      <c r="D40" s="63"/>
      <c r="E40" s="63"/>
      <c r="F40" s="63"/>
    </row>
    <row r="41" spans="1:6" hidden="1">
      <c r="A41" s="889"/>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YjoXWSE5BJfV3Tc0lrhvaWLweRCVw7n6ELakP28gDEaJZrs8tQzHZQE3NEQIMXcD1pzL9/hlokFq/KhWTRBCyg==" saltValue="1kslI7YCCafun4Qva0+GTw==" spinCount="100000" sheet="1" objects="1" scenarios="1"/>
  <mergeCells count="2">
    <mergeCell ref="B24:F24"/>
    <mergeCell ref="B25:F25"/>
  </mergeCells>
  <conditionalFormatting sqref="D19">
    <cfRule type="cellIs" dxfId="13" priority="1" operator="equal">
      <formula>0</formula>
    </cfRule>
  </conditionalFormatting>
  <conditionalFormatting sqref="E18:E19">
    <cfRule type="cellIs" dxfId="12"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5" customWidth="1"/>
    <col min="2" max="2" width="19.54296875" style="545" bestFit="1" customWidth="1"/>
    <col min="3" max="3" width="21.1796875" style="545" customWidth="1"/>
    <col min="4" max="4" width="21.1796875" style="523" customWidth="1"/>
    <col min="5" max="5" width="28.1796875" style="523" customWidth="1"/>
    <col min="6" max="16384" width="28.1796875" style="523" hidden="1"/>
  </cols>
  <sheetData>
    <row r="1" spans="1:23" ht="14.25" customHeight="1">
      <c r="A1" s="917"/>
      <c r="B1" s="519"/>
      <c r="C1" s="519"/>
      <c r="D1" s="520"/>
      <c r="E1" s="521" t="s">
        <v>935</v>
      </c>
      <c r="F1" s="522"/>
    </row>
    <row r="2" spans="1:23" ht="14.25" customHeight="1">
      <c r="A2" s="917"/>
      <c r="B2" s="519"/>
      <c r="C2" s="519"/>
      <c r="D2" s="520"/>
      <c r="E2" s="524" t="s">
        <v>936</v>
      </c>
      <c r="F2" s="525"/>
    </row>
    <row r="3" spans="1:23" ht="14.25" customHeight="1">
      <c r="A3" s="917"/>
      <c r="B3" s="519"/>
      <c r="C3" s="519"/>
      <c r="D3" s="526"/>
      <c r="E3" s="330" t="s">
        <v>139</v>
      </c>
    </row>
    <row r="4" spans="1:23" ht="15.5">
      <c r="A4" s="527"/>
      <c r="B4" s="527"/>
      <c r="C4" s="527"/>
      <c r="D4" s="528"/>
      <c r="E4" s="528"/>
      <c r="F4" s="529"/>
    </row>
    <row r="5" spans="1:23" ht="14.25" customHeight="1">
      <c r="A5" s="530" t="s">
        <v>211</v>
      </c>
      <c r="B5" s="530"/>
      <c r="C5" s="685"/>
      <c r="D5" s="686"/>
      <c r="E5" s="531"/>
      <c r="F5" s="532"/>
    </row>
    <row r="6" spans="1:23" ht="15" customHeight="1">
      <c r="A6" s="530"/>
      <c r="B6" s="530"/>
      <c r="C6" s="530"/>
      <c r="D6" s="530"/>
      <c r="E6" s="530"/>
      <c r="F6" s="533"/>
      <c r="I6" s="534"/>
    </row>
    <row r="7" spans="1:23" ht="21.75" customHeight="1">
      <c r="A7" s="937" t="s">
        <v>426</v>
      </c>
      <c r="B7" s="1263" t="s">
        <v>6</v>
      </c>
      <c r="C7" s="1263"/>
      <c r="D7" s="1263" t="s">
        <v>7</v>
      </c>
      <c r="E7" s="1263"/>
      <c r="F7" s="533"/>
    </row>
    <row r="8" spans="1:23" ht="13">
      <c r="A8" s="938" t="s">
        <v>80</v>
      </c>
      <c r="B8" s="305" t="s">
        <v>961</v>
      </c>
      <c r="C8" s="472" t="e">
        <v>#DIV/0!</v>
      </c>
      <c r="D8" s="439" t="s">
        <v>962</v>
      </c>
      <c r="E8" s="472" t="e">
        <v>#DIV/0!</v>
      </c>
      <c r="F8" s="533"/>
    </row>
    <row r="9" spans="1:23" ht="26">
      <c r="A9" s="221" t="s">
        <v>252</v>
      </c>
      <c r="B9" s="221" t="s">
        <v>425</v>
      </c>
      <c r="C9" s="221" t="s">
        <v>424</v>
      </c>
      <c r="D9" s="221" t="s">
        <v>425</v>
      </c>
      <c r="E9" s="221" t="s">
        <v>424</v>
      </c>
      <c r="F9" s="221"/>
      <c r="H9" s="533"/>
      <c r="I9" s="535" t="s">
        <v>177</v>
      </c>
      <c r="J9" s="536" t="s">
        <v>165</v>
      </c>
    </row>
    <row r="10" spans="1:23" s="540" customFormat="1" ht="14.15" customHeight="1">
      <c r="A10" s="652" t="s">
        <v>602</v>
      </c>
      <c r="B10" s="759">
        <v>941000000</v>
      </c>
      <c r="C10" s="539" t="s">
        <v>68</v>
      </c>
      <c r="D10" s="760">
        <v>19000000</v>
      </c>
      <c r="E10" s="539" t="s">
        <v>68</v>
      </c>
      <c r="F10" s="440"/>
      <c r="H10" s="541">
        <v>0</v>
      </c>
      <c r="I10" s="379" t="s">
        <v>126</v>
      </c>
      <c r="J10" s="83"/>
      <c r="N10" s="523"/>
      <c r="O10" s="523"/>
      <c r="P10" s="523"/>
      <c r="Q10" s="523"/>
      <c r="R10" s="523"/>
      <c r="S10" s="523"/>
      <c r="T10" s="523"/>
      <c r="U10" s="523"/>
      <c r="V10" s="523"/>
      <c r="W10" s="523"/>
    </row>
    <row r="11" spans="1:23" s="540" customFormat="1" ht="14.15" customHeight="1">
      <c r="A11" s="537">
        <v>43820</v>
      </c>
      <c r="B11" s="759">
        <v>907493907.10000002</v>
      </c>
      <c r="C11" s="539" t="s">
        <v>68</v>
      </c>
      <c r="D11" s="760">
        <v>19000000</v>
      </c>
      <c r="E11" s="539" t="s">
        <v>68</v>
      </c>
      <c r="F11" s="440" t="s">
        <v>126</v>
      </c>
      <c r="H11" s="541">
        <v>0</v>
      </c>
      <c r="I11" s="379" t="s">
        <v>126</v>
      </c>
      <c r="J11" s="83">
        <v>0</v>
      </c>
      <c r="N11" s="523"/>
      <c r="O11" s="523"/>
      <c r="P11" s="523"/>
      <c r="Q11" s="523"/>
      <c r="R11" s="523"/>
      <c r="S11" s="523"/>
      <c r="T11" s="523"/>
      <c r="U11" s="523"/>
      <c r="V11" s="523"/>
      <c r="W11" s="523"/>
    </row>
    <row r="12" spans="1:23" s="540" customFormat="1" ht="14.15" customHeight="1">
      <c r="A12" s="537">
        <v>43851</v>
      </c>
      <c r="B12" s="759">
        <v>873719911.5</v>
      </c>
      <c r="C12" s="539" t="s">
        <v>68</v>
      </c>
      <c r="D12" s="760">
        <v>19000000</v>
      </c>
      <c r="E12" s="539" t="s">
        <v>68</v>
      </c>
      <c r="F12" s="440" t="s">
        <v>126</v>
      </c>
      <c r="H12" s="541">
        <v>0</v>
      </c>
      <c r="I12" s="651">
        <v>43121</v>
      </c>
      <c r="J12" s="83">
        <v>0</v>
      </c>
      <c r="N12" s="523"/>
      <c r="O12" s="523"/>
      <c r="P12" s="523"/>
      <c r="Q12" s="523"/>
      <c r="R12" s="523"/>
      <c r="S12" s="523"/>
      <c r="T12" s="523"/>
      <c r="U12" s="523"/>
      <c r="V12" s="523"/>
      <c r="W12" s="523"/>
    </row>
    <row r="13" spans="1:23" s="540" customFormat="1" ht="14.15" customHeight="1">
      <c r="A13" s="537">
        <v>43882</v>
      </c>
      <c r="B13" s="759">
        <v>838673589.79999995</v>
      </c>
      <c r="C13" s="539" t="s">
        <v>68</v>
      </c>
      <c r="D13" s="760">
        <v>19000000</v>
      </c>
      <c r="E13" s="539" t="s">
        <v>68</v>
      </c>
      <c r="F13" s="440" t="s">
        <v>126</v>
      </c>
      <c r="H13" s="541">
        <v>0</v>
      </c>
      <c r="I13" s="651">
        <v>43121</v>
      </c>
      <c r="J13" s="83">
        <v>0</v>
      </c>
      <c r="N13" s="523"/>
      <c r="O13" s="523"/>
      <c r="P13" s="523"/>
      <c r="Q13" s="523"/>
      <c r="R13" s="523"/>
      <c r="S13" s="523"/>
      <c r="T13" s="523"/>
      <c r="U13" s="523"/>
      <c r="V13" s="523"/>
      <c r="W13" s="523"/>
    </row>
    <row r="14" spans="1:23" s="540" customFormat="1" ht="14.15" customHeight="1">
      <c r="A14" s="537">
        <v>43911</v>
      </c>
      <c r="B14" s="538">
        <v>805111601.5</v>
      </c>
      <c r="C14" s="539" t="s">
        <v>68</v>
      </c>
      <c r="D14" s="760">
        <v>19000000</v>
      </c>
      <c r="E14" s="539" t="s">
        <v>68</v>
      </c>
      <c r="F14" s="440" t="s">
        <v>126</v>
      </c>
      <c r="H14" s="541">
        <v>0</v>
      </c>
      <c r="I14" s="651">
        <v>43121</v>
      </c>
      <c r="J14" s="83">
        <v>0</v>
      </c>
      <c r="N14" s="523"/>
      <c r="O14" s="523"/>
      <c r="P14" s="523"/>
      <c r="Q14" s="523"/>
      <c r="R14" s="523"/>
      <c r="S14" s="523"/>
      <c r="T14" s="523"/>
      <c r="U14" s="523"/>
      <c r="V14" s="523"/>
      <c r="W14" s="523"/>
    </row>
    <row r="15" spans="1:23" s="540" customFormat="1" ht="14.15" customHeight="1">
      <c r="A15" s="537">
        <v>43942</v>
      </c>
      <c r="B15" s="538">
        <v>771680788.60000002</v>
      </c>
      <c r="C15" s="539" t="s">
        <v>68</v>
      </c>
      <c r="D15" s="760">
        <v>19000000</v>
      </c>
      <c r="E15" s="539" t="s">
        <v>68</v>
      </c>
      <c r="F15" s="440" t="s">
        <v>126</v>
      </c>
      <c r="H15" s="541">
        <v>0</v>
      </c>
      <c r="I15" s="651">
        <v>43121</v>
      </c>
      <c r="J15" s="83">
        <v>0</v>
      </c>
      <c r="N15" s="523"/>
      <c r="O15" s="523"/>
      <c r="P15" s="523"/>
      <c r="Q15" s="523"/>
      <c r="R15" s="523"/>
      <c r="S15" s="523"/>
      <c r="T15" s="523"/>
      <c r="U15" s="523"/>
      <c r="V15" s="523"/>
      <c r="W15" s="523"/>
    </row>
    <row r="16" spans="1:23" s="540" customFormat="1" ht="14.15" customHeight="1">
      <c r="A16" s="537">
        <v>43972</v>
      </c>
      <c r="B16" s="538">
        <v>738839324</v>
      </c>
      <c r="C16" s="539" t="s">
        <v>68</v>
      </c>
      <c r="D16" s="760">
        <v>19000000</v>
      </c>
      <c r="E16" s="539" t="s">
        <v>68</v>
      </c>
      <c r="F16" s="440" t="s">
        <v>126</v>
      </c>
      <c r="H16" s="541">
        <v>0</v>
      </c>
      <c r="I16" s="651">
        <v>43121</v>
      </c>
      <c r="J16" s="83">
        <v>0</v>
      </c>
      <c r="N16" s="523"/>
      <c r="O16" s="523"/>
      <c r="P16" s="523"/>
      <c r="Q16" s="523"/>
      <c r="R16" s="523"/>
      <c r="S16" s="523"/>
      <c r="T16" s="523"/>
      <c r="U16" s="523"/>
      <c r="V16" s="523"/>
      <c r="W16" s="523"/>
    </row>
    <row r="17" spans="1:23" s="540" customFormat="1" ht="14.15" customHeight="1">
      <c r="A17" s="537">
        <v>44003</v>
      </c>
      <c r="B17" s="538">
        <v>706402959.89999998</v>
      </c>
      <c r="C17" s="539" t="s">
        <v>68</v>
      </c>
      <c r="D17" s="760">
        <v>19000000</v>
      </c>
      <c r="E17" s="539" t="s">
        <v>68</v>
      </c>
      <c r="F17" s="440" t="s">
        <v>126</v>
      </c>
      <c r="H17" s="541">
        <v>0</v>
      </c>
      <c r="I17" s="651">
        <v>43121</v>
      </c>
      <c r="J17" s="83">
        <v>0</v>
      </c>
      <c r="N17" s="523"/>
      <c r="O17" s="523"/>
      <c r="P17" s="523"/>
      <c r="Q17" s="523"/>
      <c r="R17" s="523"/>
      <c r="S17" s="523"/>
      <c r="T17" s="523"/>
      <c r="U17" s="523"/>
      <c r="V17" s="523"/>
      <c r="W17" s="523"/>
    </row>
    <row r="18" spans="1:23" s="540" customFormat="1" ht="14.15" customHeight="1">
      <c r="A18" s="537">
        <v>44033</v>
      </c>
      <c r="B18" s="538">
        <v>673604875.39999998</v>
      </c>
      <c r="C18" s="539" t="s">
        <v>68</v>
      </c>
      <c r="D18" s="760">
        <v>19000000</v>
      </c>
      <c r="E18" s="539" t="s">
        <v>68</v>
      </c>
      <c r="F18" s="440" t="s">
        <v>126</v>
      </c>
      <c r="H18" s="541">
        <v>0</v>
      </c>
      <c r="I18" s="651">
        <v>43121</v>
      </c>
      <c r="J18" s="83">
        <v>0</v>
      </c>
      <c r="N18" s="523"/>
      <c r="O18" s="523"/>
      <c r="P18" s="523"/>
      <c r="Q18" s="523"/>
      <c r="R18" s="523"/>
      <c r="S18" s="523"/>
      <c r="T18" s="523"/>
      <c r="U18" s="523"/>
      <c r="V18" s="523"/>
      <c r="W18" s="523"/>
    </row>
    <row r="19" spans="1:23" s="540" customFormat="1" ht="14.15" customHeight="1">
      <c r="A19" s="537">
        <v>44064</v>
      </c>
      <c r="B19" s="538">
        <v>639909453.29999995</v>
      </c>
      <c r="C19" s="539" t="s">
        <v>68</v>
      </c>
      <c r="D19" s="760">
        <v>19000000</v>
      </c>
      <c r="E19" s="539" t="s">
        <v>68</v>
      </c>
      <c r="F19" s="440" t="s">
        <v>126</v>
      </c>
      <c r="H19" s="541">
        <v>0</v>
      </c>
      <c r="I19" s="651">
        <v>43121</v>
      </c>
      <c r="J19" s="83">
        <v>0</v>
      </c>
      <c r="N19" s="523"/>
      <c r="O19" s="523"/>
      <c r="P19" s="523"/>
      <c r="Q19" s="523"/>
      <c r="R19" s="523"/>
      <c r="S19" s="523"/>
      <c r="T19" s="523"/>
      <c r="U19" s="523"/>
      <c r="V19" s="523"/>
      <c r="W19" s="523"/>
    </row>
    <row r="20" spans="1:23" s="540" customFormat="1" ht="14.15" customHeight="1">
      <c r="A20" s="537">
        <v>44095</v>
      </c>
      <c r="B20" s="538">
        <v>606386892.89999998</v>
      </c>
      <c r="C20" s="539" t="s">
        <v>68</v>
      </c>
      <c r="D20" s="760">
        <v>19000000</v>
      </c>
      <c r="E20" s="539" t="s">
        <v>68</v>
      </c>
      <c r="F20" s="440" t="s">
        <v>126</v>
      </c>
      <c r="H20" s="541">
        <v>0</v>
      </c>
      <c r="I20" s="651">
        <v>43121</v>
      </c>
      <c r="J20" s="83">
        <v>0</v>
      </c>
      <c r="N20" s="523"/>
      <c r="O20" s="523"/>
      <c r="P20" s="523"/>
      <c r="Q20" s="523"/>
      <c r="R20" s="523"/>
      <c r="S20" s="523"/>
      <c r="T20" s="523"/>
      <c r="U20" s="523"/>
      <c r="V20" s="523"/>
      <c r="W20" s="523"/>
    </row>
    <row r="21" spans="1:23" s="540" customFormat="1" ht="14.15" customHeight="1">
      <c r="A21" s="537">
        <v>44125</v>
      </c>
      <c r="B21" s="538">
        <v>573378212.60000002</v>
      </c>
      <c r="C21" s="539" t="s">
        <v>68</v>
      </c>
      <c r="D21" s="760">
        <v>19000000</v>
      </c>
      <c r="E21" s="539" t="s">
        <v>68</v>
      </c>
      <c r="F21" s="440" t="s">
        <v>126</v>
      </c>
      <c r="H21" s="541">
        <v>0</v>
      </c>
      <c r="I21" s="651">
        <v>43121</v>
      </c>
      <c r="J21" s="83">
        <v>0</v>
      </c>
      <c r="N21" s="523"/>
      <c r="O21" s="523"/>
      <c r="P21" s="523"/>
      <c r="Q21" s="523"/>
      <c r="R21" s="523"/>
      <c r="S21" s="523"/>
      <c r="T21" s="523"/>
      <c r="U21" s="523"/>
      <c r="V21" s="523"/>
      <c r="W21" s="523"/>
    </row>
    <row r="22" spans="1:23" s="540" customFormat="1" ht="14.15" customHeight="1">
      <c r="A22" s="537">
        <v>44156</v>
      </c>
      <c r="B22" s="538">
        <v>540402185</v>
      </c>
      <c r="C22" s="539" t="s">
        <v>68</v>
      </c>
      <c r="D22" s="760">
        <v>19000000</v>
      </c>
      <c r="E22" s="539" t="s">
        <v>68</v>
      </c>
      <c r="F22" s="440" t="s">
        <v>126</v>
      </c>
      <c r="H22" s="541">
        <v>0</v>
      </c>
      <c r="I22" s="651">
        <v>43121</v>
      </c>
      <c r="J22" s="83">
        <v>0</v>
      </c>
      <c r="N22" s="523"/>
      <c r="O22" s="523"/>
      <c r="P22" s="523"/>
      <c r="Q22" s="523"/>
      <c r="R22" s="523"/>
      <c r="S22" s="523"/>
      <c r="T22" s="523"/>
      <c r="U22" s="523"/>
      <c r="V22" s="523"/>
      <c r="W22" s="523"/>
    </row>
    <row r="23" spans="1:23" s="540" customFormat="1" ht="14.15" customHeight="1">
      <c r="A23" s="537">
        <v>44186</v>
      </c>
      <c r="B23" s="538">
        <v>507499084.89999998</v>
      </c>
      <c r="C23" s="539" t="s">
        <v>68</v>
      </c>
      <c r="D23" s="760">
        <v>19000000</v>
      </c>
      <c r="E23" s="539" t="s">
        <v>68</v>
      </c>
      <c r="F23" s="440" t="s">
        <v>126</v>
      </c>
      <c r="H23" s="541">
        <v>0</v>
      </c>
      <c r="I23" s="651">
        <v>43121</v>
      </c>
      <c r="J23" s="83">
        <v>0</v>
      </c>
      <c r="N23" s="523"/>
      <c r="O23" s="523"/>
      <c r="P23" s="523"/>
      <c r="Q23" s="523"/>
      <c r="R23" s="523"/>
      <c r="S23" s="523"/>
      <c r="T23" s="523"/>
      <c r="U23" s="523"/>
      <c r="V23" s="523"/>
      <c r="W23" s="523"/>
    </row>
    <row r="24" spans="1:23" s="540" customFormat="1" ht="14.15" customHeight="1">
      <c r="A24" s="537">
        <v>44217</v>
      </c>
      <c r="B24" s="538">
        <v>474464903.5</v>
      </c>
      <c r="C24" s="539" t="s">
        <v>68</v>
      </c>
      <c r="D24" s="760">
        <v>19000000</v>
      </c>
      <c r="E24" s="539" t="s">
        <v>68</v>
      </c>
      <c r="F24" s="440" t="s">
        <v>126</v>
      </c>
      <c r="H24" s="541">
        <v>0</v>
      </c>
      <c r="I24" s="651">
        <v>43121</v>
      </c>
      <c r="J24" s="83">
        <v>0</v>
      </c>
      <c r="N24" s="523"/>
      <c r="O24" s="523"/>
      <c r="P24" s="523"/>
      <c r="Q24" s="523"/>
      <c r="R24" s="523"/>
      <c r="S24" s="523"/>
      <c r="T24" s="523"/>
      <c r="U24" s="523"/>
      <c r="V24" s="523"/>
      <c r="W24" s="523"/>
    </row>
    <row r="25" spans="1:23" s="540" customFormat="1" ht="14.15" customHeight="1">
      <c r="A25" s="537">
        <v>44248</v>
      </c>
      <c r="B25" s="538">
        <v>441794230.39999998</v>
      </c>
      <c r="C25" s="539" t="s">
        <v>68</v>
      </c>
      <c r="D25" s="760">
        <v>19000000</v>
      </c>
      <c r="E25" s="539" t="s">
        <v>68</v>
      </c>
      <c r="F25" s="440" t="s">
        <v>126</v>
      </c>
      <c r="H25" s="541">
        <v>0</v>
      </c>
      <c r="I25" s="651">
        <v>43121</v>
      </c>
      <c r="J25" s="83">
        <v>0</v>
      </c>
      <c r="N25" s="523"/>
      <c r="O25" s="523"/>
      <c r="P25" s="523"/>
      <c r="Q25" s="523"/>
      <c r="R25" s="523"/>
      <c r="S25" s="523"/>
      <c r="T25" s="523"/>
      <c r="U25" s="523"/>
      <c r="V25" s="523"/>
      <c r="W25" s="523"/>
    </row>
    <row r="26" spans="1:23" s="540" customFormat="1" ht="14.15" customHeight="1">
      <c r="A26" s="537">
        <v>44276</v>
      </c>
      <c r="B26" s="538">
        <v>411170326.39999998</v>
      </c>
      <c r="C26" s="539" t="s">
        <v>68</v>
      </c>
      <c r="D26" s="760">
        <v>19000000</v>
      </c>
      <c r="E26" s="539" t="s">
        <v>68</v>
      </c>
      <c r="F26" s="440" t="s">
        <v>126</v>
      </c>
      <c r="H26" s="541">
        <v>0</v>
      </c>
      <c r="I26" s="651">
        <v>43121</v>
      </c>
      <c r="J26" s="83">
        <v>0</v>
      </c>
      <c r="N26" s="523"/>
      <c r="O26" s="523"/>
      <c r="P26" s="523"/>
      <c r="Q26" s="523"/>
      <c r="R26" s="523"/>
      <c r="S26" s="523"/>
      <c r="T26" s="523"/>
      <c r="U26" s="523"/>
      <c r="V26" s="523"/>
      <c r="W26" s="523"/>
    </row>
    <row r="27" spans="1:23" s="540" customFormat="1" ht="14.15" customHeight="1">
      <c r="A27" s="537">
        <v>44307</v>
      </c>
      <c r="B27" s="538">
        <v>383739705.89999998</v>
      </c>
      <c r="C27" s="539" t="s">
        <v>68</v>
      </c>
      <c r="D27" s="760">
        <v>19000000</v>
      </c>
      <c r="E27" s="539" t="s">
        <v>68</v>
      </c>
      <c r="F27" s="440" t="s">
        <v>126</v>
      </c>
      <c r="H27" s="541">
        <v>0</v>
      </c>
      <c r="I27" s="651">
        <v>43121</v>
      </c>
      <c r="J27" s="83">
        <v>0</v>
      </c>
      <c r="N27" s="523"/>
      <c r="O27" s="523"/>
      <c r="P27" s="523"/>
      <c r="Q27" s="523"/>
      <c r="R27" s="523"/>
      <c r="S27" s="523"/>
      <c r="T27" s="523"/>
      <c r="U27" s="523"/>
      <c r="V27" s="523"/>
      <c r="W27" s="523"/>
    </row>
    <row r="28" spans="1:23" s="540" customFormat="1" ht="14.15" customHeight="1">
      <c r="A28" s="537">
        <v>44337</v>
      </c>
      <c r="B28" s="538">
        <v>356615663.19999999</v>
      </c>
      <c r="C28" s="539" t="s">
        <v>68</v>
      </c>
      <c r="D28" s="760">
        <v>19000000</v>
      </c>
      <c r="E28" s="539" t="s">
        <v>68</v>
      </c>
      <c r="F28" s="440" t="s">
        <v>126</v>
      </c>
      <c r="H28" s="541">
        <v>0</v>
      </c>
      <c r="I28" s="651">
        <v>43121</v>
      </c>
      <c r="J28" s="83">
        <v>0</v>
      </c>
      <c r="N28" s="523"/>
      <c r="O28" s="523"/>
      <c r="P28" s="523"/>
      <c r="Q28" s="523"/>
      <c r="R28" s="523"/>
      <c r="S28" s="523"/>
      <c r="T28" s="523"/>
      <c r="U28" s="523"/>
      <c r="V28" s="523"/>
      <c r="W28" s="523"/>
    </row>
    <row r="29" spans="1:23" s="540" customFormat="1" ht="14.15" customHeight="1">
      <c r="A29" s="537">
        <v>44368</v>
      </c>
      <c r="B29" s="538">
        <v>330399685.5</v>
      </c>
      <c r="C29" s="539" t="s">
        <v>68</v>
      </c>
      <c r="D29" s="760">
        <v>17884831.100000001</v>
      </c>
      <c r="E29" s="539" t="s">
        <v>68</v>
      </c>
      <c r="F29" s="440" t="s">
        <v>126</v>
      </c>
      <c r="H29" s="541">
        <v>1</v>
      </c>
      <c r="I29" s="651">
        <v>43121</v>
      </c>
      <c r="J29" s="83">
        <v>1115168.8999999985</v>
      </c>
      <c r="N29" s="523"/>
      <c r="O29" s="523"/>
      <c r="P29" s="523"/>
      <c r="Q29" s="523"/>
      <c r="R29" s="523"/>
      <c r="S29" s="523"/>
      <c r="T29" s="523"/>
      <c r="U29" s="523"/>
      <c r="V29" s="523"/>
      <c r="W29" s="523"/>
    </row>
    <row r="30" spans="1:23" s="540" customFormat="1" ht="14.15" customHeight="1">
      <c r="A30" s="537">
        <v>44398</v>
      </c>
      <c r="B30" s="538">
        <v>304955421.89999998</v>
      </c>
      <c r="C30" s="539" t="s">
        <v>68</v>
      </c>
      <c r="D30" s="760">
        <v>16507547.700000001</v>
      </c>
      <c r="E30" s="539" t="s">
        <v>68</v>
      </c>
      <c r="F30" s="440" t="s">
        <v>126</v>
      </c>
      <c r="H30" s="541">
        <v>2</v>
      </c>
      <c r="I30" s="651">
        <v>43121</v>
      </c>
      <c r="J30" s="83">
        <v>1377283.4000000004</v>
      </c>
      <c r="N30" s="523"/>
      <c r="O30" s="523"/>
      <c r="P30" s="523"/>
      <c r="Q30" s="523"/>
      <c r="R30" s="523"/>
      <c r="S30" s="523"/>
      <c r="T30" s="523"/>
      <c r="U30" s="523"/>
      <c r="V30" s="523"/>
      <c r="W30" s="523"/>
    </row>
    <row r="31" spans="1:23" s="540" customFormat="1" ht="14.15" customHeight="1">
      <c r="A31" s="537">
        <v>44429</v>
      </c>
      <c r="B31" s="538">
        <v>280121773.19999999</v>
      </c>
      <c r="C31" s="539" t="s">
        <v>68</v>
      </c>
      <c r="D31" s="760">
        <v>15163233.100000001</v>
      </c>
      <c r="E31" s="539" t="s">
        <v>68</v>
      </c>
      <c r="F31" s="440" t="s">
        <v>126</v>
      </c>
      <c r="H31" s="541">
        <v>3</v>
      </c>
      <c r="I31" s="651">
        <v>43121</v>
      </c>
      <c r="J31" s="83">
        <v>1344314.5999999996</v>
      </c>
      <c r="N31" s="523"/>
      <c r="O31" s="523"/>
      <c r="P31" s="523"/>
      <c r="Q31" s="523"/>
      <c r="R31" s="523"/>
      <c r="S31" s="523"/>
      <c r="T31" s="523"/>
      <c r="U31" s="523"/>
      <c r="V31" s="523"/>
      <c r="W31" s="523"/>
    </row>
    <row r="32" spans="1:23" s="540" customFormat="1" ht="14.15" customHeight="1">
      <c r="A32" s="537">
        <v>44460</v>
      </c>
      <c r="B32" s="538">
        <v>256023045.5</v>
      </c>
      <c r="C32" s="539" t="s">
        <v>68</v>
      </c>
      <c r="D32" s="760">
        <v>13858736.800000001</v>
      </c>
      <c r="E32" s="539" t="s">
        <v>68</v>
      </c>
      <c r="F32" s="440" t="s">
        <v>126</v>
      </c>
      <c r="H32" s="541">
        <v>4</v>
      </c>
      <c r="I32" s="651">
        <v>43121</v>
      </c>
      <c r="J32" s="83">
        <v>1304496.3000000007</v>
      </c>
      <c r="N32" s="523"/>
      <c r="O32" s="523"/>
      <c r="P32" s="523"/>
      <c r="Q32" s="523"/>
      <c r="R32" s="523"/>
      <c r="S32" s="523"/>
      <c r="T32" s="523"/>
      <c r="U32" s="523"/>
      <c r="V32" s="523"/>
      <c r="W32" s="523"/>
    </row>
    <row r="33" spans="1:23" s="540" customFormat="1" ht="14.15" customHeight="1">
      <c r="A33" s="537">
        <v>44490</v>
      </c>
      <c r="B33" s="538">
        <v>232164743.30000001</v>
      </c>
      <c r="C33" s="539" t="s">
        <v>68</v>
      </c>
      <c r="D33" s="760">
        <v>12567255.5</v>
      </c>
      <c r="E33" s="539" t="s">
        <v>68</v>
      </c>
      <c r="F33" s="440" t="s">
        <v>126</v>
      </c>
      <c r="H33" s="541">
        <v>5</v>
      </c>
      <c r="I33" s="651">
        <v>43121</v>
      </c>
      <c r="J33" s="83">
        <v>1291481.3000000007</v>
      </c>
      <c r="N33" s="523"/>
      <c r="O33" s="523"/>
      <c r="P33" s="523"/>
      <c r="Q33" s="523"/>
      <c r="R33" s="523"/>
      <c r="S33" s="523"/>
      <c r="T33" s="523"/>
      <c r="U33" s="523"/>
      <c r="V33" s="523"/>
      <c r="W33" s="523"/>
    </row>
    <row r="34" spans="1:23" s="540" customFormat="1" ht="14.15" customHeight="1">
      <c r="A34" s="537">
        <v>44521</v>
      </c>
      <c r="B34" s="538">
        <v>209135838.5</v>
      </c>
      <c r="C34" s="539" t="s">
        <v>68</v>
      </c>
      <c r="D34" s="760">
        <v>11320669.300000001</v>
      </c>
      <c r="E34" s="539" t="s">
        <v>68</v>
      </c>
      <c r="F34" s="440" t="s">
        <v>126</v>
      </c>
      <c r="H34" s="541">
        <v>6</v>
      </c>
      <c r="I34" s="651">
        <v>43121</v>
      </c>
      <c r="J34" s="83">
        <v>1246586.1999999993</v>
      </c>
      <c r="N34" s="523"/>
      <c r="O34" s="523"/>
      <c r="P34" s="523"/>
      <c r="Q34" s="523"/>
      <c r="R34" s="523"/>
      <c r="S34" s="523"/>
      <c r="T34" s="523"/>
      <c r="U34" s="523"/>
      <c r="V34" s="523"/>
      <c r="W34" s="523"/>
    </row>
    <row r="35" spans="1:23" s="540" customFormat="1" ht="14.15" customHeight="1">
      <c r="A35" s="537">
        <v>44551</v>
      </c>
      <c r="B35" s="538">
        <v>186806434.31000003</v>
      </c>
      <c r="C35" s="539" t="s">
        <v>68</v>
      </c>
      <c r="D35" s="760">
        <v>10112029.212700006</v>
      </c>
      <c r="E35" s="539" t="s">
        <v>68</v>
      </c>
      <c r="F35" s="440" t="s">
        <v>126</v>
      </c>
      <c r="H35" s="541">
        <v>7</v>
      </c>
      <c r="I35" s="651">
        <v>43121</v>
      </c>
      <c r="J35" s="83">
        <v>1208640.0872999951</v>
      </c>
      <c r="N35" s="523"/>
      <c r="O35" s="523"/>
      <c r="P35" s="523"/>
      <c r="Q35" s="523"/>
      <c r="R35" s="523"/>
      <c r="S35" s="523"/>
      <c r="T35" s="523"/>
      <c r="U35" s="523"/>
      <c r="V35" s="523"/>
      <c r="W35" s="523"/>
    </row>
    <row r="36" spans="1:23" s="540" customFormat="1" ht="14.15" customHeight="1">
      <c r="A36" s="537">
        <v>44582</v>
      </c>
      <c r="B36" s="538">
        <v>165038187.21000004</v>
      </c>
      <c r="C36" s="539" t="s">
        <v>68</v>
      </c>
      <c r="D36" s="760">
        <v>8933685.3127000052</v>
      </c>
      <c r="E36" s="539" t="s">
        <v>68</v>
      </c>
      <c r="F36" s="440" t="s">
        <v>126</v>
      </c>
      <c r="H36" s="541">
        <v>8</v>
      </c>
      <c r="I36" s="651">
        <v>43121</v>
      </c>
      <c r="J36" s="83">
        <v>1178343.9000000004</v>
      </c>
      <c r="N36" s="523"/>
      <c r="O36" s="523"/>
      <c r="P36" s="523"/>
      <c r="Q36" s="523"/>
      <c r="R36" s="523"/>
      <c r="S36" s="523"/>
      <c r="T36" s="523"/>
      <c r="U36" s="523"/>
      <c r="V36" s="523"/>
      <c r="W36" s="523"/>
    </row>
    <row r="37" spans="1:23" s="540" customFormat="1" ht="14.15" customHeight="1">
      <c r="A37" s="537">
        <v>44613</v>
      </c>
      <c r="B37" s="538">
        <v>144138012.61000004</v>
      </c>
      <c r="C37" s="539" t="s">
        <v>68</v>
      </c>
      <c r="D37" s="760">
        <v>7802303.7127000056</v>
      </c>
      <c r="E37" s="539" t="s">
        <v>68</v>
      </c>
      <c r="F37" s="440" t="s">
        <v>126</v>
      </c>
      <c r="H37" s="541">
        <v>9</v>
      </c>
      <c r="I37" s="651">
        <v>43121</v>
      </c>
      <c r="J37" s="83">
        <v>1131381.5999999996</v>
      </c>
      <c r="N37" s="523"/>
      <c r="O37" s="523"/>
      <c r="P37" s="523"/>
      <c r="Q37" s="523"/>
      <c r="R37" s="523"/>
      <c r="S37" s="523"/>
      <c r="T37" s="523"/>
      <c r="U37" s="523"/>
      <c r="V37" s="523"/>
      <c r="W37" s="523"/>
    </row>
    <row r="38" spans="1:23" s="540" customFormat="1" ht="14.15" customHeight="1">
      <c r="A38" s="537">
        <v>44641</v>
      </c>
      <c r="B38" s="538">
        <v>125091513.91000004</v>
      </c>
      <c r="C38" s="539" t="s">
        <v>68</v>
      </c>
      <c r="D38" s="760">
        <v>6771291.5127000054</v>
      </c>
      <c r="E38" s="539" t="s">
        <v>68</v>
      </c>
      <c r="F38" s="440" t="s">
        <v>126</v>
      </c>
      <c r="H38" s="541">
        <v>10</v>
      </c>
      <c r="I38" s="651">
        <v>43121</v>
      </c>
      <c r="J38" s="83">
        <v>1031012.2000000002</v>
      </c>
      <c r="N38" s="523"/>
      <c r="O38" s="523"/>
      <c r="P38" s="523"/>
      <c r="Q38" s="523"/>
      <c r="R38" s="523"/>
      <c r="S38" s="523"/>
      <c r="T38" s="523"/>
      <c r="U38" s="523"/>
      <c r="V38" s="523"/>
      <c r="W38" s="523"/>
    </row>
    <row r="39" spans="1:23" s="540" customFormat="1" ht="14.15" customHeight="1">
      <c r="A39" s="537">
        <v>44672</v>
      </c>
      <c r="B39" s="538">
        <v>108055085.31000003</v>
      </c>
      <c r="C39" s="539" t="s">
        <v>68</v>
      </c>
      <c r="D39" s="760">
        <v>5849050.5127000054</v>
      </c>
      <c r="E39" s="539" t="s">
        <v>68</v>
      </c>
      <c r="F39" s="440" t="s">
        <v>126</v>
      </c>
      <c r="H39" s="541">
        <v>11</v>
      </c>
      <c r="I39" s="651">
        <v>43121</v>
      </c>
      <c r="J39" s="83">
        <v>922241</v>
      </c>
      <c r="N39" s="523"/>
      <c r="O39" s="523"/>
      <c r="P39" s="523"/>
      <c r="Q39" s="523"/>
      <c r="R39" s="523"/>
      <c r="S39" s="523"/>
      <c r="T39" s="523"/>
      <c r="U39" s="523"/>
      <c r="V39" s="523"/>
      <c r="W39" s="523"/>
    </row>
    <row r="40" spans="1:23" s="540" customFormat="1" ht="14.15" customHeight="1">
      <c r="A40" s="537">
        <v>44702</v>
      </c>
      <c r="B40" s="538">
        <v>93491887.010000035</v>
      </c>
      <c r="C40" s="539" t="s">
        <v>68</v>
      </c>
      <c r="D40" s="760">
        <v>5060772.8127000052</v>
      </c>
      <c r="E40" s="539" t="s">
        <v>68</v>
      </c>
      <c r="F40" s="440" t="s">
        <v>126</v>
      </c>
      <c r="H40" s="541">
        <v>12</v>
      </c>
      <c r="I40" s="651">
        <v>43121</v>
      </c>
      <c r="J40" s="83">
        <v>788277.70000000019</v>
      </c>
      <c r="N40" s="523"/>
      <c r="O40" s="523"/>
      <c r="P40" s="523"/>
      <c r="Q40" s="523"/>
      <c r="R40" s="523"/>
      <c r="S40" s="523"/>
      <c r="T40" s="523"/>
      <c r="U40" s="523"/>
      <c r="V40" s="523"/>
      <c r="W40" s="523"/>
    </row>
    <row r="41" spans="1:23" s="540" customFormat="1" ht="14.15" customHeight="1">
      <c r="A41" s="537">
        <v>44733</v>
      </c>
      <c r="B41" s="538" t="s">
        <v>68</v>
      </c>
      <c r="C41" s="539">
        <v>0</v>
      </c>
      <c r="D41" s="760" t="s">
        <v>68</v>
      </c>
      <c r="E41" s="539">
        <v>0</v>
      </c>
      <c r="F41" s="440" t="s">
        <v>126</v>
      </c>
      <c r="H41" s="541">
        <v>13</v>
      </c>
      <c r="I41" s="651">
        <v>43121</v>
      </c>
      <c r="J41" s="83">
        <v>5060772.8127000052</v>
      </c>
      <c r="N41" s="523"/>
      <c r="O41" s="523"/>
      <c r="P41" s="523"/>
      <c r="Q41" s="523"/>
      <c r="R41" s="523"/>
      <c r="S41" s="523"/>
      <c r="T41" s="523"/>
      <c r="U41" s="523"/>
      <c r="V41" s="523"/>
      <c r="W41" s="523"/>
    </row>
    <row r="42" spans="1:23" s="540" customFormat="1" ht="14.15" customHeight="1">
      <c r="A42" s="537">
        <v>44763</v>
      </c>
      <c r="B42" s="538" t="s">
        <v>68</v>
      </c>
      <c r="C42" s="539">
        <v>0</v>
      </c>
      <c r="D42" s="760" t="s">
        <v>68</v>
      </c>
      <c r="E42" s="539">
        <v>0</v>
      </c>
      <c r="F42" s="440" t="s">
        <v>126</v>
      </c>
      <c r="H42" s="541">
        <v>0</v>
      </c>
      <c r="I42" s="651">
        <v>43121</v>
      </c>
      <c r="J42" s="83">
        <v>0</v>
      </c>
      <c r="N42" s="523"/>
      <c r="O42" s="523"/>
      <c r="P42" s="523"/>
      <c r="Q42" s="523"/>
      <c r="R42" s="523"/>
      <c r="S42" s="523"/>
      <c r="T42" s="523"/>
      <c r="U42" s="523"/>
      <c r="V42" s="523"/>
      <c r="W42" s="523"/>
    </row>
    <row r="43" spans="1:23" s="540" customFormat="1" ht="14.15" customHeight="1">
      <c r="A43" s="537">
        <v>44794</v>
      </c>
      <c r="B43" s="538" t="s">
        <v>68</v>
      </c>
      <c r="C43" s="539">
        <v>0</v>
      </c>
      <c r="D43" s="760" t="s">
        <v>68</v>
      </c>
      <c r="E43" s="539">
        <v>0</v>
      </c>
      <c r="F43" s="440" t="s">
        <v>126</v>
      </c>
      <c r="H43" s="541">
        <v>0</v>
      </c>
      <c r="I43" s="651">
        <v>43121</v>
      </c>
      <c r="J43" s="83">
        <v>0</v>
      </c>
      <c r="N43" s="523"/>
      <c r="O43" s="523"/>
      <c r="P43" s="523"/>
      <c r="Q43" s="523"/>
      <c r="R43" s="523"/>
      <c r="S43" s="523"/>
      <c r="T43" s="523"/>
      <c r="U43" s="523"/>
      <c r="V43" s="523"/>
      <c r="W43" s="523"/>
    </row>
    <row r="44" spans="1:23" s="540" customFormat="1" ht="14.15" customHeight="1">
      <c r="A44" s="537">
        <v>44825</v>
      </c>
      <c r="B44" s="538" t="s">
        <v>68</v>
      </c>
      <c r="C44" s="539">
        <v>0</v>
      </c>
      <c r="D44" s="760" t="s">
        <v>68</v>
      </c>
      <c r="E44" s="539">
        <v>0</v>
      </c>
      <c r="F44" s="440" t="s">
        <v>126</v>
      </c>
      <c r="H44" s="541">
        <v>0</v>
      </c>
      <c r="I44" s="651">
        <v>43121</v>
      </c>
      <c r="J44" s="83">
        <v>0</v>
      </c>
      <c r="N44" s="523"/>
      <c r="O44" s="523"/>
      <c r="P44" s="523"/>
      <c r="Q44" s="523"/>
      <c r="R44" s="523"/>
      <c r="S44" s="523"/>
      <c r="T44" s="523"/>
      <c r="U44" s="523"/>
      <c r="V44" s="523"/>
      <c r="W44" s="523"/>
    </row>
    <row r="45" spans="1:23" s="540" customFormat="1" ht="14.15" customHeight="1">
      <c r="A45" s="537">
        <v>44855</v>
      </c>
      <c r="B45" s="538" t="s">
        <v>68</v>
      </c>
      <c r="C45" s="539">
        <v>0</v>
      </c>
      <c r="D45" s="760" t="s">
        <v>68</v>
      </c>
      <c r="E45" s="539">
        <v>0</v>
      </c>
      <c r="F45" s="440" t="s">
        <v>126</v>
      </c>
      <c r="H45" s="541">
        <v>0</v>
      </c>
      <c r="I45" s="651">
        <v>43121</v>
      </c>
      <c r="J45" s="83">
        <v>0</v>
      </c>
      <c r="N45" s="523"/>
      <c r="O45" s="523"/>
      <c r="P45" s="523"/>
      <c r="Q45" s="523"/>
      <c r="R45" s="523"/>
      <c r="S45" s="523"/>
      <c r="T45" s="523"/>
      <c r="U45" s="523"/>
      <c r="V45" s="523"/>
      <c r="W45" s="523"/>
    </row>
    <row r="46" spans="1:23" ht="12" customHeight="1">
      <c r="A46" s="542"/>
      <c r="B46" s="543"/>
      <c r="C46" s="543"/>
      <c r="D46" s="543"/>
      <c r="E46" s="543"/>
      <c r="F46" s="440"/>
      <c r="H46" s="533"/>
    </row>
    <row r="47" spans="1:23" ht="12.5">
      <c r="A47" s="533" t="s">
        <v>963</v>
      </c>
      <c r="B47" s="544"/>
      <c r="C47" s="544"/>
      <c r="D47" s="533"/>
      <c r="E47" s="533"/>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66"/>
      <c r="B73" s="1165"/>
      <c r="C73" s="1168"/>
    </row>
    <row r="74" spans="1:5">
      <c r="A74" s="1165"/>
      <c r="B74" s="1165"/>
      <c r="C74" s="1168"/>
      <c r="D74" s="1167"/>
      <c r="E74" s="686"/>
    </row>
    <row r="75" spans="1:5">
      <c r="D75" s="1167"/>
    </row>
    <row r="76" spans="1:5">
      <c r="D76" s="1167"/>
    </row>
  </sheetData>
  <sheetProtection algorithmName="SHA-512" hashValue="Nf5wgoOEpOsoiE4E0EGrFQlwSBZGXHxSBXktsVP1d6mnyPeGQE9D0Sc2Csr3+buVx5lWzuHNV0aeaxgkusAJeQ==" saltValue="akpeU65TI18udNSnniiy9w==" spinCount="100000" sheet="1" objects="1" scenarios="1"/>
  <mergeCells count="2">
    <mergeCell ref="B7:C7"/>
    <mergeCell ref="D7:E7"/>
  </mergeCells>
  <conditionalFormatting sqref="G46">
    <cfRule type="cellIs" dxfId="11"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3" customWidth="1"/>
    <col min="2" max="3" width="3" style="523" hidden="1" customWidth="1"/>
    <col min="4" max="9" width="14.81640625" style="523" hidden="1" customWidth="1"/>
    <col min="10" max="16384" width="11.453125" style="523" hidden="1"/>
  </cols>
  <sheetData>
    <row r="1" spans="1:2" ht="14.25" customHeight="1">
      <c r="A1" s="546" t="s">
        <v>935</v>
      </c>
      <c r="B1" s="547"/>
    </row>
    <row r="2" spans="1:2" ht="14.25" customHeight="1">
      <c r="A2" s="546" t="s">
        <v>936</v>
      </c>
      <c r="B2" s="548"/>
    </row>
    <row r="3" spans="1:2" ht="14.25" customHeight="1">
      <c r="A3" s="327" t="s">
        <v>139</v>
      </c>
      <c r="B3" s="549"/>
    </row>
    <row r="4" spans="1:2" ht="11.5">
      <c r="A4" s="533"/>
      <c r="B4" s="533"/>
    </row>
    <row r="5" spans="1:2" ht="12.75" customHeight="1">
      <c r="A5" s="550" t="s">
        <v>212</v>
      </c>
      <c r="B5" s="533"/>
    </row>
    <row r="6" spans="1:2" ht="13.5" customHeight="1">
      <c r="A6" s="533"/>
      <c r="B6" s="533"/>
    </row>
    <row r="7" spans="1:2" ht="11.5">
      <c r="A7" s="533"/>
      <c r="B7" s="533"/>
    </row>
    <row r="8" spans="1:2" ht="12" customHeight="1">
      <c r="A8" s="533"/>
      <c r="B8" s="533"/>
    </row>
    <row r="9" spans="1:2" ht="12" customHeight="1">
      <c r="A9" s="533"/>
      <c r="B9" s="533"/>
    </row>
    <row r="10" spans="1:2" ht="12" customHeight="1">
      <c r="A10" s="533"/>
      <c r="B10" s="533"/>
    </row>
    <row r="11" spans="1:2" ht="12" customHeight="1">
      <c r="A11" s="533"/>
      <c r="B11" s="533"/>
    </row>
    <row r="12" spans="1:2" ht="12" customHeight="1">
      <c r="A12" s="533"/>
      <c r="B12" s="533"/>
    </row>
    <row r="13" spans="1:2" ht="12" customHeight="1">
      <c r="A13" s="533"/>
      <c r="B13" s="533"/>
    </row>
    <row r="14" spans="1:2" ht="12" customHeight="1">
      <c r="A14" s="533"/>
      <c r="B14" s="533"/>
    </row>
    <row r="15" spans="1:2" ht="12" customHeight="1">
      <c r="A15" s="533"/>
      <c r="B15" s="533"/>
    </row>
    <row r="16" spans="1:2" ht="12" customHeight="1">
      <c r="A16" s="533"/>
      <c r="B16" s="533"/>
    </row>
    <row r="17" spans="1:2" ht="12" customHeight="1">
      <c r="A17" s="533"/>
      <c r="B17" s="533"/>
    </row>
    <row r="18" spans="1:2" ht="12" customHeight="1">
      <c r="A18" s="533"/>
      <c r="B18" s="533"/>
    </row>
    <row r="19" spans="1:2" ht="12" customHeight="1">
      <c r="A19" s="533"/>
      <c r="B19" s="533"/>
    </row>
    <row r="20" spans="1:2" ht="12" customHeight="1">
      <c r="A20" s="533"/>
      <c r="B20" s="533"/>
    </row>
    <row r="21" spans="1:2" ht="12" customHeight="1">
      <c r="A21" s="533"/>
      <c r="B21" s="533"/>
    </row>
    <row r="22" spans="1:2" ht="12" customHeight="1">
      <c r="A22" s="533"/>
      <c r="B22" s="533"/>
    </row>
    <row r="23" spans="1:2" ht="12" customHeight="1">
      <c r="A23" s="533"/>
      <c r="B23" s="533"/>
    </row>
    <row r="24" spans="1:2" ht="12" customHeight="1">
      <c r="A24" s="533"/>
      <c r="B24" s="533"/>
    </row>
    <row r="25" spans="1:2" ht="12" customHeight="1">
      <c r="A25" s="533"/>
      <c r="B25" s="533"/>
    </row>
    <row r="26" spans="1:2" ht="12" customHeight="1">
      <c r="A26" s="533"/>
      <c r="B26" s="533"/>
    </row>
    <row r="27" spans="1:2" ht="12" customHeight="1">
      <c r="A27" s="533"/>
      <c r="B27" s="533"/>
    </row>
    <row r="28" spans="1:2" ht="12" customHeight="1">
      <c r="A28" s="533"/>
      <c r="B28" s="533"/>
    </row>
    <row r="29" spans="1:2" ht="12" customHeight="1">
      <c r="A29" s="533"/>
      <c r="B29" s="533"/>
    </row>
    <row r="30" spans="1:2" ht="12" customHeight="1">
      <c r="A30" s="533"/>
      <c r="B30" s="533"/>
    </row>
    <row r="31" spans="1:2" ht="12" customHeight="1">
      <c r="A31" s="533"/>
      <c r="B31" s="533"/>
    </row>
    <row r="32" spans="1:2" ht="12" customHeight="1">
      <c r="A32" s="533"/>
      <c r="B32" s="533"/>
    </row>
    <row r="33" spans="1:2" ht="12" customHeight="1">
      <c r="A33" s="533"/>
      <c r="B33" s="533"/>
    </row>
    <row r="34" spans="1:2" ht="12" customHeight="1">
      <c r="A34" s="533"/>
      <c r="B34" s="533"/>
    </row>
    <row r="35" spans="1:2" ht="12" customHeight="1">
      <c r="A35" s="533"/>
      <c r="B35" s="533"/>
    </row>
    <row r="36" spans="1:2" ht="12" customHeight="1">
      <c r="A36" s="533"/>
      <c r="B36" s="533"/>
    </row>
    <row r="37" spans="1:2" ht="12" customHeight="1">
      <c r="A37" s="533"/>
      <c r="B37" s="533"/>
    </row>
    <row r="38" spans="1:2" ht="12" customHeight="1">
      <c r="A38" s="533"/>
      <c r="B38" s="533"/>
    </row>
    <row r="39" spans="1:2" ht="12" customHeight="1">
      <c r="A39" s="533"/>
      <c r="B39" s="533"/>
    </row>
    <row r="40" spans="1:2" ht="12" customHeight="1">
      <c r="A40" s="533"/>
      <c r="B40" s="533"/>
    </row>
    <row r="41" spans="1:2" ht="12" customHeight="1">
      <c r="A41" s="533"/>
      <c r="B41" s="533"/>
    </row>
    <row r="42" spans="1:2" ht="12" customHeight="1">
      <c r="A42" s="533"/>
      <c r="B42" s="533"/>
    </row>
    <row r="43" spans="1:2" ht="12" customHeight="1">
      <c r="A43" s="533"/>
      <c r="B43" s="533"/>
    </row>
    <row r="44" spans="1:2" ht="12" customHeight="1">
      <c r="A44" s="533"/>
      <c r="B44" s="533"/>
    </row>
    <row r="45" spans="1:2" ht="12" customHeight="1">
      <c r="A45" s="533"/>
      <c r="B45" s="533"/>
    </row>
    <row r="46" spans="1:2" ht="12" customHeight="1">
      <c r="A46" s="533"/>
      <c r="B46" s="533"/>
    </row>
    <row r="47" spans="1:2" ht="12" customHeight="1">
      <c r="A47" s="533"/>
      <c r="B47" s="533"/>
    </row>
    <row r="48" spans="1:2" ht="12" customHeight="1">
      <c r="A48" s="533"/>
      <c r="B48" s="533"/>
    </row>
    <row r="49" spans="1:2" ht="12" customHeight="1">
      <c r="A49" s="533"/>
      <c r="B49" s="533"/>
    </row>
    <row r="50" spans="1:2" ht="12" customHeight="1">
      <c r="A50" s="533"/>
      <c r="B50" s="533"/>
    </row>
    <row r="51" spans="1:2" ht="12" customHeight="1">
      <c r="A51" s="533"/>
      <c r="B51" s="533"/>
    </row>
    <row r="52" spans="1:2" ht="12" customHeight="1">
      <c r="A52" s="533"/>
      <c r="B52" s="533"/>
    </row>
    <row r="53" spans="1:2" ht="12" customHeight="1">
      <c r="A53" s="533"/>
      <c r="B53" s="533"/>
    </row>
    <row r="54" spans="1:2" ht="12" customHeight="1">
      <c r="A54" s="533"/>
      <c r="B54" s="533"/>
    </row>
    <row r="55" spans="1:2" ht="12" customHeight="1">
      <c r="A55" s="533"/>
      <c r="B55" s="533"/>
    </row>
    <row r="56" spans="1:2" ht="12" customHeight="1">
      <c r="A56" s="533"/>
      <c r="B56" s="533"/>
    </row>
    <row r="57" spans="1:2" ht="12" customHeight="1">
      <c r="A57" s="533"/>
      <c r="B57" s="533"/>
    </row>
    <row r="58" spans="1:2" ht="12" customHeight="1">
      <c r="A58" s="533"/>
      <c r="B58" s="533"/>
    </row>
    <row r="59" spans="1:2" ht="12" customHeight="1">
      <c r="A59" s="533"/>
      <c r="B59" s="533"/>
    </row>
    <row r="60" spans="1:2" ht="12" customHeight="1">
      <c r="A60" s="533"/>
      <c r="B60" s="533"/>
    </row>
    <row r="61" spans="1:2" ht="12" customHeight="1">
      <c r="A61" s="533"/>
      <c r="B61" s="533"/>
    </row>
    <row r="62" spans="1:2" ht="12" customHeight="1">
      <c r="A62" s="533"/>
      <c r="B62" s="533"/>
    </row>
    <row r="63" spans="1:2" ht="12" hidden="1" customHeight="1">
      <c r="A63" s="533"/>
      <c r="B63" s="533"/>
    </row>
    <row r="64" spans="1:2" ht="11.5" hidden="1">
      <c r="A64" s="533"/>
      <c r="B64" s="533"/>
    </row>
    <row r="65" spans="1:2" ht="11.5" hidden="1">
      <c r="A65" s="533"/>
      <c r="B65" s="533"/>
    </row>
    <row r="66" spans="1:2" ht="11.5" hidden="1">
      <c r="A66" s="533"/>
      <c r="B66" s="533"/>
    </row>
    <row r="67" spans="1:2" ht="11.5" hidden="1">
      <c r="A67" s="533"/>
      <c r="B67" s="533"/>
    </row>
    <row r="68" spans="1:2" ht="11.5" hidden="1">
      <c r="A68" s="533"/>
      <c r="B68" s="533"/>
    </row>
    <row r="69" spans="1:2" ht="11.5" hidden="1">
      <c r="A69" s="533"/>
      <c r="B69" s="533"/>
    </row>
    <row r="70" spans="1:2" ht="11.5" hidden="1">
      <c r="A70" s="533"/>
      <c r="B70" s="533"/>
    </row>
  </sheetData>
  <sheetProtection algorithmName="SHA-512" hashValue="wHe/B0hd9KHUxrFd2kBSKQ5/bU+1/23mBvxPRiFRaYqEmYwbDxNWRPJuHLGTa9ageFKt1QmTMzDFs9K/KXNqOw==" saltValue="sUmrpq5FE881NCbLnBTCJ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3" customWidth="1"/>
    <col min="2" max="2" width="18.453125" style="523" bestFit="1" customWidth="1"/>
    <col min="3" max="3" width="21.54296875" style="523" bestFit="1" customWidth="1"/>
    <col min="4" max="4" width="27.81640625" style="523" bestFit="1" customWidth="1"/>
    <col min="5" max="5" width="5" style="523" customWidth="1"/>
    <col min="6" max="7" width="14.81640625" style="523" hidden="1" customWidth="1"/>
    <col min="8" max="8" width="11.453125" style="523" hidden="1" customWidth="1"/>
    <col min="9" max="12" width="14.81640625" style="523" hidden="1" customWidth="1"/>
    <col min="13" max="16384" width="11.453125" style="523" hidden="1"/>
  </cols>
  <sheetData>
    <row r="1" spans="1:10" ht="15" customHeight="1">
      <c r="A1" s="682"/>
      <c r="B1" s="551"/>
      <c r="C1" s="551"/>
      <c r="D1" s="762" t="s">
        <v>935</v>
      </c>
    </row>
    <row r="2" spans="1:10" ht="15" customHeight="1">
      <c r="A2" s="682"/>
      <c r="B2" s="551"/>
      <c r="C2" s="551"/>
      <c r="D2" s="763" t="s">
        <v>936</v>
      </c>
    </row>
    <row r="3" spans="1:10" ht="12" customHeight="1">
      <c r="A3" s="682"/>
      <c r="B3" s="551"/>
      <c r="C3" s="551"/>
      <c r="D3" s="764" t="s">
        <v>139</v>
      </c>
    </row>
    <row r="4" spans="1:10" ht="11.5">
      <c r="C4" s="553"/>
    </row>
    <row r="5" spans="1:10" ht="12.75" customHeight="1">
      <c r="A5" s="550" t="s">
        <v>213</v>
      </c>
      <c r="B5" s="761"/>
      <c r="C5" s="687"/>
      <c r="D5" s="687"/>
    </row>
    <row r="6" spans="1:10" ht="12.75" customHeight="1">
      <c r="A6" s="554"/>
      <c r="B6" s="876"/>
      <c r="F6" s="1264" t="s">
        <v>520</v>
      </c>
      <c r="G6" s="1265"/>
      <c r="H6" s="1265"/>
      <c r="I6" s="1265"/>
      <c r="J6" s="1266"/>
    </row>
    <row r="7" spans="1:10" ht="39.75" customHeight="1">
      <c r="A7" s="555" t="s">
        <v>231</v>
      </c>
      <c r="B7" s="555" t="s">
        <v>253</v>
      </c>
      <c r="C7" s="555" t="s">
        <v>51</v>
      </c>
      <c r="D7" s="556" t="s">
        <v>254</v>
      </c>
      <c r="F7" s="557" t="s">
        <v>521</v>
      </c>
      <c r="G7" s="557" t="s">
        <v>522</v>
      </c>
      <c r="H7" s="557" t="s">
        <v>523</v>
      </c>
      <c r="I7" s="557" t="s">
        <v>524</v>
      </c>
      <c r="J7" s="557" t="s">
        <v>525</v>
      </c>
    </row>
    <row r="8" spans="1:10" s="540" customFormat="1" ht="13" customHeight="1">
      <c r="A8" s="994" t="s">
        <v>52</v>
      </c>
      <c r="B8" s="995">
        <v>631596.87</v>
      </c>
      <c r="C8" s="995">
        <v>38716.99</v>
      </c>
      <c r="D8" s="996">
        <v>670313.8600000001</v>
      </c>
      <c r="F8" s="558">
        <v>0</v>
      </c>
      <c r="G8" s="559">
        <v>92328263.299999967</v>
      </c>
      <c r="H8" s="560">
        <v>1</v>
      </c>
      <c r="I8" s="559">
        <v>95102144.789999977</v>
      </c>
      <c r="J8" s="560">
        <v>1</v>
      </c>
    </row>
    <row r="9" spans="1:10" s="540" customFormat="1" ht="13" customHeight="1">
      <c r="A9" s="389">
        <v>44713</v>
      </c>
      <c r="B9" s="765">
        <v>12336943.870000001</v>
      </c>
      <c r="C9" s="765">
        <v>435707.24000000022</v>
      </c>
      <c r="D9" s="767">
        <v>12772651.110000001</v>
      </c>
      <c r="F9" s="558">
        <v>1</v>
      </c>
      <c r="G9" s="559">
        <v>79359722.559999958</v>
      </c>
      <c r="H9" s="560">
        <v>0.85953877743956209</v>
      </c>
      <c r="I9" s="559">
        <v>81659179.819999978</v>
      </c>
      <c r="J9" s="560">
        <v>0.85864708940388135</v>
      </c>
    </row>
    <row r="10" spans="1:10" s="540" customFormat="1" ht="13" customHeight="1">
      <c r="A10" s="997">
        <v>44743</v>
      </c>
      <c r="B10" s="995">
        <v>9762792.2599999998</v>
      </c>
      <c r="C10" s="995">
        <v>377064.41000000015</v>
      </c>
      <c r="D10" s="996">
        <v>10139856.67</v>
      </c>
      <c r="F10" s="558">
        <v>2</v>
      </c>
      <c r="G10" s="559">
        <v>69596930.299999952</v>
      </c>
      <c r="H10" s="560">
        <v>0.75379875904153371</v>
      </c>
      <c r="I10" s="559">
        <v>71519323.149999976</v>
      </c>
      <c r="J10" s="560">
        <v>0.7520263954921893</v>
      </c>
    </row>
    <row r="11" spans="1:10" s="540" customFormat="1" ht="13" customHeight="1">
      <c r="A11" s="389">
        <v>44774</v>
      </c>
      <c r="B11" s="765">
        <v>7902287.7999999998</v>
      </c>
      <c r="C11" s="765">
        <v>330678.36000000034</v>
      </c>
      <c r="D11" s="767">
        <v>8232966.1600000001</v>
      </c>
      <c r="F11" s="558">
        <v>3</v>
      </c>
      <c r="G11" s="559">
        <v>61694642.499999955</v>
      </c>
      <c r="H11" s="560">
        <v>0.66820971493351999</v>
      </c>
      <c r="I11" s="559">
        <v>63286356.98999998</v>
      </c>
      <c r="J11" s="560">
        <v>0.66545667429210875</v>
      </c>
    </row>
    <row r="12" spans="1:10" s="540" customFormat="1" ht="13" customHeight="1">
      <c r="A12" s="997">
        <v>44805</v>
      </c>
      <c r="B12" s="995">
        <v>7744435.1100000003</v>
      </c>
      <c r="C12" s="995">
        <v>293131.62999999989</v>
      </c>
      <c r="D12" s="996">
        <v>8037566.7400000002</v>
      </c>
      <c r="F12" s="558">
        <v>4</v>
      </c>
      <c r="G12" s="559">
        <v>53950207.389999956</v>
      </c>
      <c r="H12" s="560">
        <v>0.58433036062533605</v>
      </c>
      <c r="I12" s="559">
        <v>55248790.249999978</v>
      </c>
      <c r="J12" s="560">
        <v>0.58094157994015516</v>
      </c>
    </row>
    <row r="13" spans="1:10" s="540" customFormat="1" ht="13" customHeight="1">
      <c r="A13" s="389">
        <v>44835</v>
      </c>
      <c r="B13" s="765">
        <v>7524012.9000000004</v>
      </c>
      <c r="C13" s="765">
        <v>256335.54999999981</v>
      </c>
      <c r="D13" s="767">
        <v>7780348.4500000002</v>
      </c>
      <c r="F13" s="558">
        <v>5</v>
      </c>
      <c r="G13" s="559">
        <v>46426194.489999957</v>
      </c>
      <c r="H13" s="560">
        <v>0.50283838155980964</v>
      </c>
      <c r="I13" s="559">
        <v>47468441.799999975</v>
      </c>
      <c r="J13" s="560">
        <v>0.49913113847029977</v>
      </c>
    </row>
    <row r="14" spans="1:10" s="540" customFormat="1" ht="13" customHeight="1">
      <c r="A14" s="997">
        <v>44866</v>
      </c>
      <c r="B14" s="995">
        <v>7235371.8899999997</v>
      </c>
      <c r="C14" s="995">
        <v>220586.61000000034</v>
      </c>
      <c r="D14" s="996">
        <v>7455958.5</v>
      </c>
      <c r="F14" s="558">
        <v>6</v>
      </c>
      <c r="G14" s="559">
        <v>39190822.599999957</v>
      </c>
      <c r="H14" s="560">
        <v>0.42447265007745433</v>
      </c>
      <c r="I14" s="559">
        <v>40012483.299999975</v>
      </c>
      <c r="J14" s="560">
        <v>0.42073166055669547</v>
      </c>
    </row>
    <row r="15" spans="1:10" s="540" customFormat="1" ht="13" customHeight="1">
      <c r="A15" s="389">
        <v>44896</v>
      </c>
      <c r="B15" s="765">
        <v>6986364.1299999999</v>
      </c>
      <c r="C15" s="765">
        <v>186209.13999999966</v>
      </c>
      <c r="D15" s="767">
        <v>7172573.2699999996</v>
      </c>
      <c r="F15" s="558">
        <v>7</v>
      </c>
      <c r="G15" s="559">
        <v>32204458.469999958</v>
      </c>
      <c r="H15" s="560">
        <v>0.34880390163257807</v>
      </c>
      <c r="I15" s="559">
        <v>32839910.029999975</v>
      </c>
      <c r="J15" s="560">
        <v>0.34531198115999906</v>
      </c>
    </row>
    <row r="16" spans="1:10" s="540" customFormat="1" ht="13" customHeight="1">
      <c r="A16" s="997">
        <v>44927</v>
      </c>
      <c r="B16" s="995">
        <v>6752358.9000000004</v>
      </c>
      <c r="C16" s="995">
        <v>153014.36999999918</v>
      </c>
      <c r="D16" s="996">
        <v>6905373.2699999996</v>
      </c>
      <c r="F16" s="558">
        <v>8</v>
      </c>
      <c r="G16" s="559">
        <v>25452099.569999956</v>
      </c>
      <c r="H16" s="560">
        <v>0.27566964502840341</v>
      </c>
      <c r="I16" s="559">
        <v>25934536.759999976</v>
      </c>
      <c r="J16" s="560">
        <v>0.2727019124255019</v>
      </c>
    </row>
    <row r="17" spans="1:10" s="540" customFormat="1" ht="13" customHeight="1">
      <c r="A17" s="389">
        <v>44958</v>
      </c>
      <c r="B17" s="765">
        <v>5949816.3899999997</v>
      </c>
      <c r="C17" s="765">
        <v>120931.27000000048</v>
      </c>
      <c r="D17" s="767">
        <v>6070747.6600000001</v>
      </c>
      <c r="F17" s="558">
        <v>9</v>
      </c>
      <c r="G17" s="559">
        <v>19502283.179999955</v>
      </c>
      <c r="H17" s="560">
        <v>0.21122766185508834</v>
      </c>
      <c r="I17" s="559">
        <v>19863789.099999975</v>
      </c>
      <c r="J17" s="560">
        <v>0.20886794029579719</v>
      </c>
    </row>
    <row r="18" spans="1:10" s="540" customFormat="1" ht="13" customHeight="1">
      <c r="A18" s="997">
        <v>44986</v>
      </c>
      <c r="B18" s="995">
        <v>4925625.43</v>
      </c>
      <c r="C18" s="995">
        <v>92661.839999999851</v>
      </c>
      <c r="D18" s="996">
        <v>5018287.2699999996</v>
      </c>
      <c r="F18" s="558">
        <v>10</v>
      </c>
      <c r="G18" s="559">
        <v>14576657.749999955</v>
      </c>
      <c r="H18" s="560">
        <v>0.15787860866218589</v>
      </c>
      <c r="I18" s="559">
        <v>14845501.829999976</v>
      </c>
      <c r="J18" s="560">
        <v>0.15610059965294268</v>
      </c>
    </row>
    <row r="19" spans="1:10" s="540" customFormat="1" ht="13" customHeight="1">
      <c r="A19" s="389">
        <v>45017</v>
      </c>
      <c r="B19" s="765">
        <v>3961017.13</v>
      </c>
      <c r="C19" s="765">
        <v>69258.590000000317</v>
      </c>
      <c r="D19" s="767">
        <v>4030275.72</v>
      </c>
      <c r="F19" s="558">
        <v>11</v>
      </c>
      <c r="G19" s="559">
        <v>10615640.619999956</v>
      </c>
      <c r="H19" s="560">
        <v>0.11497715044749424</v>
      </c>
      <c r="I19" s="559">
        <v>10815226.109999975</v>
      </c>
      <c r="J19" s="560">
        <v>0.11372221030221392</v>
      </c>
    </row>
    <row r="20" spans="1:10" s="540" customFormat="1" ht="13" customHeight="1">
      <c r="A20" s="997">
        <v>45047</v>
      </c>
      <c r="B20" s="995">
        <v>3002640.56</v>
      </c>
      <c r="C20" s="995">
        <v>50438.759999999776</v>
      </c>
      <c r="D20" s="996">
        <v>3053079.32</v>
      </c>
      <c r="F20" s="558">
        <v>12</v>
      </c>
      <c r="G20" s="559">
        <v>7613000.0599999558</v>
      </c>
      <c r="H20" s="560">
        <v>8.2455791844185583E-2</v>
      </c>
      <c r="I20" s="559">
        <v>7762146.7899999749</v>
      </c>
      <c r="J20" s="560">
        <v>8.1619050833606085E-2</v>
      </c>
    </row>
    <row r="21" spans="1:10" s="540" customFormat="1" ht="13" customHeight="1">
      <c r="A21" s="389">
        <v>45078</v>
      </c>
      <c r="B21" s="765">
        <v>2317905.9900000002</v>
      </c>
      <c r="C21" s="765">
        <v>36171.119999999646</v>
      </c>
      <c r="D21" s="767">
        <v>2354077.11</v>
      </c>
      <c r="F21" s="558">
        <v>13</v>
      </c>
      <c r="G21" s="559">
        <v>5295094.0699999556</v>
      </c>
      <c r="H21" s="560">
        <v>5.7350738341029286E-2</v>
      </c>
      <c r="I21" s="559">
        <v>5408069.6799999755</v>
      </c>
      <c r="J21" s="560">
        <v>5.6865906567531335E-2</v>
      </c>
    </row>
    <row r="22" spans="1:10" s="540" customFormat="1" ht="13" customHeight="1">
      <c r="A22" s="997">
        <v>45108</v>
      </c>
      <c r="B22" s="995">
        <v>1344639.79</v>
      </c>
      <c r="C22" s="995">
        <v>25158.800000000047</v>
      </c>
      <c r="D22" s="996">
        <v>1369798.59</v>
      </c>
      <c r="F22" s="558">
        <v>14</v>
      </c>
      <c r="G22" s="559">
        <v>3950454.2799999556</v>
      </c>
      <c r="H22" s="560">
        <v>4.27870528352065E-2</v>
      </c>
      <c r="I22" s="559">
        <v>4038271.0899999756</v>
      </c>
      <c r="J22" s="560">
        <v>4.2462460745938943E-2</v>
      </c>
    </row>
    <row r="23" spans="1:10" s="540" customFormat="1" ht="13" customHeight="1">
      <c r="A23" s="389">
        <v>45139</v>
      </c>
      <c r="B23" s="765">
        <v>587972.21</v>
      </c>
      <c r="C23" s="765">
        <v>18769.859999999986</v>
      </c>
      <c r="D23" s="767">
        <v>606742.06999999995</v>
      </c>
      <c r="F23" s="558">
        <v>15</v>
      </c>
      <c r="G23" s="559">
        <v>3362482.0699999556</v>
      </c>
      <c r="H23" s="560">
        <v>3.6418773080073269E-2</v>
      </c>
      <c r="I23" s="559">
        <v>3431529.0199999758</v>
      </c>
      <c r="J23" s="560">
        <v>3.6082561834723227E-2</v>
      </c>
    </row>
    <row r="24" spans="1:10" s="540" customFormat="1" ht="13" customHeight="1">
      <c r="A24" s="997">
        <v>45170</v>
      </c>
      <c r="B24" s="995">
        <v>551169.94999999995</v>
      </c>
      <c r="C24" s="995">
        <v>15976.110000000102</v>
      </c>
      <c r="D24" s="996">
        <v>567146.06000000006</v>
      </c>
      <c r="F24" s="558">
        <v>16</v>
      </c>
      <c r="G24" s="559">
        <v>2811312.1199999554</v>
      </c>
      <c r="H24" s="560">
        <v>3.0449095645449623E-2</v>
      </c>
      <c r="I24" s="559">
        <v>2864382.9599999757</v>
      </c>
      <c r="J24" s="560">
        <v>3.0119015363165254E-2</v>
      </c>
    </row>
    <row r="25" spans="1:10" s="540" customFormat="1" ht="13" customHeight="1">
      <c r="A25" s="389">
        <v>45200</v>
      </c>
      <c r="B25" s="765">
        <v>507390.71999999997</v>
      </c>
      <c r="C25" s="765">
        <v>13357.380000000005</v>
      </c>
      <c r="D25" s="767">
        <v>520748.1</v>
      </c>
      <c r="F25" s="558">
        <v>17</v>
      </c>
      <c r="G25" s="559">
        <v>2303921.3999999557</v>
      </c>
      <c r="H25" s="560">
        <v>2.4953587532713359E-2</v>
      </c>
      <c r="I25" s="559">
        <v>2343634.8599999757</v>
      </c>
      <c r="J25" s="560">
        <v>2.4643343903285025E-2</v>
      </c>
    </row>
    <row r="26" spans="1:10" s="540" customFormat="1" ht="13" customHeight="1">
      <c r="A26" s="997">
        <v>45231</v>
      </c>
      <c r="B26" s="995">
        <v>460518.84</v>
      </c>
      <c r="C26" s="995">
        <v>10946.789999999979</v>
      </c>
      <c r="D26" s="996">
        <v>471465.63</v>
      </c>
      <c r="F26" s="558">
        <v>18</v>
      </c>
      <c r="G26" s="559">
        <v>1843402.5599999556</v>
      </c>
      <c r="H26" s="560">
        <v>1.9965744985478963E-2</v>
      </c>
      <c r="I26" s="559">
        <v>1872169.2299999758</v>
      </c>
      <c r="J26" s="560">
        <v>1.9685878106471842E-2</v>
      </c>
    </row>
    <row r="27" spans="1:10" s="540" customFormat="1" ht="13" customHeight="1">
      <c r="A27" s="389">
        <v>45261</v>
      </c>
      <c r="B27" s="765">
        <v>418648.75</v>
      </c>
      <c r="C27" s="765">
        <v>8758.609999999986</v>
      </c>
      <c r="D27" s="767">
        <v>427407.35999999999</v>
      </c>
      <c r="F27" s="558">
        <v>19</v>
      </c>
      <c r="G27" s="559">
        <v>1424753.8099999556</v>
      </c>
      <c r="H27" s="560">
        <v>1.5431394018216697E-2</v>
      </c>
      <c r="I27" s="559">
        <v>1444761.8699999759</v>
      </c>
      <c r="J27" s="560">
        <v>1.5191685457675326E-2</v>
      </c>
    </row>
    <row r="28" spans="1:10" s="540" customFormat="1" ht="13" customHeight="1">
      <c r="A28" s="997">
        <v>45292</v>
      </c>
      <c r="B28" s="995">
        <v>381478.66</v>
      </c>
      <c r="C28" s="995">
        <v>6769.4000000000233</v>
      </c>
      <c r="D28" s="996">
        <v>388248.06</v>
      </c>
      <c r="F28" s="558">
        <v>20</v>
      </c>
      <c r="G28" s="559">
        <v>1043275.1499999557</v>
      </c>
      <c r="H28" s="560">
        <v>1.129962930863399E-2</v>
      </c>
      <c r="I28" s="559">
        <v>1056513.8099999758</v>
      </c>
      <c r="J28" s="560">
        <v>1.1109253238535463E-2</v>
      </c>
    </row>
    <row r="29" spans="1:10" s="540" customFormat="1" ht="13" customHeight="1">
      <c r="A29" s="389">
        <v>45323</v>
      </c>
      <c r="B29" s="765">
        <v>311652</v>
      </c>
      <c r="C29" s="765">
        <v>4956.9199999999837</v>
      </c>
      <c r="D29" s="767">
        <v>316608.92</v>
      </c>
      <c r="F29" s="558">
        <v>21</v>
      </c>
      <c r="G29" s="559">
        <v>731623.14999995567</v>
      </c>
      <c r="H29" s="560">
        <v>7.9241515420116863E-3</v>
      </c>
      <c r="I29" s="559">
        <v>739904.88999997592</v>
      </c>
      <c r="J29" s="560">
        <v>7.7801072902593171E-3</v>
      </c>
    </row>
    <row r="30" spans="1:10" s="540" customFormat="1" ht="13" customHeight="1">
      <c r="A30" s="997">
        <v>45352</v>
      </c>
      <c r="B30" s="995">
        <v>249692.61</v>
      </c>
      <c r="C30" s="995">
        <v>3476.2300000000105</v>
      </c>
      <c r="D30" s="996">
        <v>253168.84</v>
      </c>
      <c r="F30" s="558">
        <v>22</v>
      </c>
      <c r="G30" s="559">
        <v>481930.53999995568</v>
      </c>
      <c r="H30" s="560">
        <v>5.2197509492194231E-3</v>
      </c>
      <c r="I30" s="559">
        <v>486736.04999997595</v>
      </c>
      <c r="J30" s="560">
        <v>5.1180344152570193E-3</v>
      </c>
    </row>
    <row r="31" spans="1:10" s="540" customFormat="1" ht="13" customHeight="1">
      <c r="A31" s="389">
        <v>45383</v>
      </c>
      <c r="B31" s="765">
        <v>193108.75</v>
      </c>
      <c r="C31" s="765">
        <v>2289.7999999999884</v>
      </c>
      <c r="D31" s="767">
        <v>195398.55</v>
      </c>
      <c r="F31" s="558">
        <v>23</v>
      </c>
      <c r="G31" s="559">
        <v>288821.78999995568</v>
      </c>
      <c r="H31" s="560">
        <v>3.1282055968224389E-3</v>
      </c>
      <c r="I31" s="559">
        <v>291337.49999997596</v>
      </c>
      <c r="J31" s="560">
        <v>3.0634167151886377E-3</v>
      </c>
    </row>
    <row r="32" spans="1:10" s="540" customFormat="1" ht="13" customHeight="1">
      <c r="A32" s="997">
        <v>45413</v>
      </c>
      <c r="B32" s="995">
        <v>133136.95999999999</v>
      </c>
      <c r="C32" s="995">
        <v>1372.2600000000093</v>
      </c>
      <c r="D32" s="996">
        <v>134509.22</v>
      </c>
      <c r="F32" s="558">
        <v>24</v>
      </c>
      <c r="G32" s="559">
        <v>155684.82999995569</v>
      </c>
      <c r="H32" s="560">
        <v>1.6862098823855571E-3</v>
      </c>
      <c r="I32" s="559">
        <v>156828.27999997596</v>
      </c>
      <c r="J32" s="560">
        <v>1.6490509267301668E-3</v>
      </c>
    </row>
    <row r="33" spans="1:10" s="540" customFormat="1" ht="13" customHeight="1">
      <c r="A33" s="389">
        <v>45444</v>
      </c>
      <c r="B33" s="765">
        <v>101880.26</v>
      </c>
      <c r="C33" s="765">
        <v>739.6200000000099</v>
      </c>
      <c r="D33" s="767">
        <v>102619.88</v>
      </c>
      <c r="F33" s="558">
        <v>25</v>
      </c>
      <c r="G33" s="559">
        <v>53804.569999955696</v>
      </c>
      <c r="H33" s="560">
        <v>5.8275297375766529E-4</v>
      </c>
      <c r="I33" s="559">
        <v>54208.399999975954</v>
      </c>
      <c r="J33" s="560">
        <v>5.7000186609541099E-4</v>
      </c>
    </row>
    <row r="34" spans="1:10" s="540" customFormat="1" ht="13" customHeight="1">
      <c r="A34" s="997">
        <v>45474</v>
      </c>
      <c r="B34" s="995">
        <v>47523.3</v>
      </c>
      <c r="C34" s="995">
        <v>255.56999999999971</v>
      </c>
      <c r="D34" s="996">
        <v>47778.87</v>
      </c>
      <c r="F34" s="558">
        <v>26</v>
      </c>
      <c r="G34" s="559">
        <v>6281.2699999556935</v>
      </c>
      <c r="H34" s="560">
        <v>6.8031930586045098E-5</v>
      </c>
      <c r="I34" s="559">
        <v>6429.5299999759518</v>
      </c>
      <c r="J34" s="560">
        <v>6.7606572009215292E-5</v>
      </c>
    </row>
    <row r="35" spans="1:10" s="540" customFormat="1" ht="13" customHeight="1">
      <c r="A35" s="389">
        <v>45505</v>
      </c>
      <c r="B35" s="765">
        <v>1469.68</v>
      </c>
      <c r="C35" s="765">
        <v>29.849999999999909</v>
      </c>
      <c r="D35" s="767">
        <v>1499.53</v>
      </c>
      <c r="F35" s="558">
        <v>27</v>
      </c>
      <c r="G35" s="559">
        <v>4811.5899999556932</v>
      </c>
      <c r="H35" s="560">
        <v>5.2113944614354023E-5</v>
      </c>
      <c r="I35" s="559">
        <v>4929.9999999759521</v>
      </c>
      <c r="J35" s="560">
        <v>5.183899911891728E-5</v>
      </c>
    </row>
    <row r="36" spans="1:10" s="540" customFormat="1" ht="13" customHeight="1">
      <c r="A36" s="997">
        <v>45536</v>
      </c>
      <c r="B36" s="995">
        <v>552.14</v>
      </c>
      <c r="C36" s="995">
        <v>22.860000000000014</v>
      </c>
      <c r="D36" s="996">
        <v>575</v>
      </c>
      <c r="F36" s="558">
        <v>28</v>
      </c>
      <c r="G36" s="559">
        <v>4259.4499999556929</v>
      </c>
      <c r="H36" s="560">
        <v>4.6133760646136776E-5</v>
      </c>
      <c r="I36" s="559">
        <v>4354.9999999759521</v>
      </c>
      <c r="J36" s="560">
        <v>4.5792868390007978E-5</v>
      </c>
    </row>
    <row r="37" spans="1:10" s="540" customFormat="1" ht="13" customHeight="1">
      <c r="A37" s="389">
        <v>45566</v>
      </c>
      <c r="B37" s="765">
        <v>554.77</v>
      </c>
      <c r="C37" s="765">
        <v>20.230000000000018</v>
      </c>
      <c r="D37" s="767">
        <v>575</v>
      </c>
      <c r="F37" s="558">
        <v>29</v>
      </c>
      <c r="G37" s="559">
        <v>3704.6799999556929</v>
      </c>
      <c r="H37" s="560">
        <v>4.0125091359274969E-5</v>
      </c>
      <c r="I37" s="559">
        <v>3779.9999999759521</v>
      </c>
      <c r="J37" s="560">
        <v>3.9746737661098683E-5</v>
      </c>
    </row>
    <row r="38" spans="1:10" s="540" customFormat="1" ht="13" customHeight="1">
      <c r="A38" s="997">
        <v>45597</v>
      </c>
      <c r="B38" s="995">
        <v>557.4</v>
      </c>
      <c r="C38" s="995">
        <v>17.600000000000023</v>
      </c>
      <c r="D38" s="996">
        <v>575</v>
      </c>
      <c r="F38" s="558">
        <v>30</v>
      </c>
      <c r="G38" s="559">
        <v>3147.2799999556928</v>
      </c>
      <c r="H38" s="560">
        <v>3.408793675376859E-5</v>
      </c>
      <c r="I38" s="559">
        <v>3204.9999999759521</v>
      </c>
      <c r="J38" s="560">
        <v>3.3700606932189388E-5</v>
      </c>
    </row>
    <row r="39" spans="1:10" s="540" customFormat="1" ht="13" customHeight="1">
      <c r="A39" s="389">
        <v>45627</v>
      </c>
      <c r="B39" s="765">
        <v>560.04999999999995</v>
      </c>
      <c r="C39" s="765">
        <v>14.950000000000045</v>
      </c>
      <c r="D39" s="767">
        <v>575</v>
      </c>
      <c r="F39" s="558">
        <v>31</v>
      </c>
      <c r="G39" s="559">
        <v>2587.2299999556926</v>
      </c>
      <c r="H39" s="560">
        <v>2.8022080211224914E-5</v>
      </c>
      <c r="I39" s="559">
        <v>2629.9999999759521</v>
      </c>
      <c r="J39" s="560">
        <v>2.765447620328009E-5</v>
      </c>
    </row>
    <row r="40" spans="1:10" s="540" customFormat="1" ht="13" customHeight="1">
      <c r="A40" s="997">
        <v>45658</v>
      </c>
      <c r="B40" s="995">
        <v>562.71</v>
      </c>
      <c r="C40" s="995">
        <v>12.289999999999964</v>
      </c>
      <c r="D40" s="996">
        <v>575</v>
      </c>
      <c r="F40" s="558">
        <v>32</v>
      </c>
      <c r="G40" s="559">
        <v>2024.5199999556926</v>
      </c>
      <c r="H40" s="560">
        <v>2.1927413422447571E-5</v>
      </c>
      <c r="I40" s="559">
        <v>2054.9999999759521</v>
      </c>
      <c r="J40" s="560">
        <v>2.1608345474370794E-5</v>
      </c>
    </row>
    <row r="41" spans="1:10" s="540" customFormat="1" ht="13" customHeight="1">
      <c r="A41" s="389">
        <v>45689</v>
      </c>
      <c r="B41" s="765">
        <v>565.38</v>
      </c>
      <c r="C41" s="765">
        <v>9.6200000000000045</v>
      </c>
      <c r="D41" s="767">
        <v>575</v>
      </c>
      <c r="F41" s="558">
        <v>33</v>
      </c>
      <c r="G41" s="559">
        <v>1459.1399999556925</v>
      </c>
      <c r="H41" s="560">
        <v>1.5803828078240189E-5</v>
      </c>
      <c r="I41" s="559">
        <v>1479.9999999759521</v>
      </c>
      <c r="J41" s="560">
        <v>1.5562214745461499E-5</v>
      </c>
    </row>
    <row r="42" spans="1:10" s="540" customFormat="1" ht="13" customHeight="1">
      <c r="A42" s="997">
        <v>45717</v>
      </c>
      <c r="B42" s="995">
        <v>289.07</v>
      </c>
      <c r="C42" s="995">
        <v>6.9300000000000068</v>
      </c>
      <c r="D42" s="996">
        <v>296</v>
      </c>
      <c r="F42" s="558">
        <v>34</v>
      </c>
      <c r="G42" s="559">
        <v>1170.0699999556925</v>
      </c>
      <c r="H42" s="560">
        <v>1.267293413885424E-5</v>
      </c>
      <c r="I42" s="559">
        <v>1183.9999999759521</v>
      </c>
      <c r="J42" s="560">
        <v>1.2449771796318626E-5</v>
      </c>
    </row>
    <row r="43" spans="1:10" s="540" customFormat="1" ht="13" customHeight="1">
      <c r="A43" s="389">
        <v>45748</v>
      </c>
      <c r="B43" s="765">
        <v>290.44</v>
      </c>
      <c r="C43" s="765">
        <v>5.5600000000000023</v>
      </c>
      <c r="D43" s="767">
        <v>296</v>
      </c>
      <c r="F43" s="558">
        <v>35</v>
      </c>
      <c r="G43" s="559">
        <v>879.62999995569248</v>
      </c>
      <c r="H43" s="560">
        <v>9.5272018395659862E-6</v>
      </c>
      <c r="I43" s="559">
        <v>887.99999997595205</v>
      </c>
      <c r="J43" s="560">
        <v>9.3373288471757531E-6</v>
      </c>
    </row>
    <row r="44" spans="1:10" s="540" customFormat="1" ht="13" customHeight="1">
      <c r="A44" s="997">
        <v>45778</v>
      </c>
      <c r="B44" s="995">
        <v>291.82</v>
      </c>
      <c r="C44" s="995">
        <v>4.1800000000000068</v>
      </c>
      <c r="D44" s="996">
        <v>296</v>
      </c>
      <c r="F44" s="558">
        <v>36</v>
      </c>
      <c r="G44" s="559">
        <v>587.80999995569255</v>
      </c>
      <c r="H44" s="560">
        <v>6.3665228711790657E-6</v>
      </c>
      <c r="I44" s="559">
        <v>591.99999997595205</v>
      </c>
      <c r="J44" s="560">
        <v>6.2248858980328807E-6</v>
      </c>
    </row>
    <row r="45" spans="1:10" s="540" customFormat="1" ht="13" customHeight="1">
      <c r="A45" s="389">
        <v>45809</v>
      </c>
      <c r="B45" s="765">
        <v>293.20999999999998</v>
      </c>
      <c r="C45" s="765">
        <v>2.7900000000000205</v>
      </c>
      <c r="D45" s="767">
        <v>296</v>
      </c>
      <c r="F45" s="558">
        <v>37</v>
      </c>
      <c r="G45" s="559">
        <v>294.59999995569257</v>
      </c>
      <c r="H45" s="560">
        <v>3.1907889244971063E-6</v>
      </c>
      <c r="I45" s="559">
        <v>295.99999997595205</v>
      </c>
      <c r="J45" s="560">
        <v>3.112442948890008E-6</v>
      </c>
    </row>
    <row r="46" spans="1:10" s="540" customFormat="1" ht="13" customHeight="1">
      <c r="A46" s="997">
        <v>45839</v>
      </c>
      <c r="B46" s="995">
        <v>294.60000000000002</v>
      </c>
      <c r="C46" s="995">
        <v>1.3999999999999773</v>
      </c>
      <c r="D46" s="996">
        <v>296</v>
      </c>
      <c r="F46" s="558">
        <v>38</v>
      </c>
      <c r="G46" s="559">
        <v>-4.4307455482339719E-8</v>
      </c>
      <c r="H46" s="560">
        <v>-4.798904896366629E-16</v>
      </c>
      <c r="I46" s="559">
        <v>-2.4047949409577996E-8</v>
      </c>
      <c r="J46" s="560">
        <v>-2.5286442763914034E-16</v>
      </c>
    </row>
    <row r="47" spans="1:10" s="540" customFormat="1" ht="13" customHeight="1">
      <c r="A47" s="389">
        <v>45870</v>
      </c>
      <c r="B47" s="765">
        <v>0</v>
      </c>
      <c r="C47" s="765">
        <v>0</v>
      </c>
      <c r="D47" s="767">
        <v>0</v>
      </c>
      <c r="F47" s="558">
        <v>39</v>
      </c>
      <c r="G47" s="559">
        <v>-4.4307455482339719E-8</v>
      </c>
      <c r="H47" s="560">
        <v>-4.798904896366629E-16</v>
      </c>
      <c r="I47" s="559">
        <v>-2.4047949409577996E-8</v>
      </c>
      <c r="J47" s="560">
        <v>-2.5286442763914034E-16</v>
      </c>
    </row>
    <row r="48" spans="1:10" s="540" customFormat="1" ht="13" customHeight="1">
      <c r="A48" s="390" t="s">
        <v>15</v>
      </c>
      <c r="B48" s="766">
        <v>92328263.299999967</v>
      </c>
      <c r="C48" s="766">
        <v>2773881.4899999998</v>
      </c>
      <c r="D48" s="766">
        <v>95102144.789999977</v>
      </c>
      <c r="F48" s="558">
        <v>40</v>
      </c>
      <c r="G48" s="559">
        <v>-4.4307455482339719E-8</v>
      </c>
      <c r="H48" s="560">
        <v>-4.798904896366629E-16</v>
      </c>
      <c r="I48" s="559">
        <v>-2.4047949409577996E-8</v>
      </c>
      <c r="J48" s="560">
        <v>-2.5286442763914034E-16</v>
      </c>
    </row>
    <row r="49" spans="1:16384" s="540" customFormat="1" ht="13" customHeight="1">
      <c r="A49" s="523"/>
      <c r="B49" s="765"/>
      <c r="C49" s="765"/>
      <c r="D49" s="767"/>
      <c r="F49" s="558">
        <v>41</v>
      </c>
      <c r="G49" s="559">
        <v>-4.4307455482339719E-8</v>
      </c>
      <c r="H49" s="560">
        <v>-4.798904896366629E-16</v>
      </c>
      <c r="I49" s="559">
        <v>-2.4047949409577996E-8</v>
      </c>
      <c r="J49" s="560">
        <v>-2.5286442763914034E-16</v>
      </c>
    </row>
    <row r="50" spans="1:16384" s="540" customFormat="1" ht="13" hidden="1" customHeight="1">
      <c r="A50" s="523"/>
      <c r="B50" s="765"/>
      <c r="C50" s="765"/>
      <c r="D50" s="767"/>
      <c r="F50" s="558">
        <v>42</v>
      </c>
      <c r="G50" s="559">
        <v>-4.4307455482339719E-8</v>
      </c>
      <c r="H50" s="560">
        <v>-4.798904896366629E-16</v>
      </c>
      <c r="I50" s="559">
        <v>-2.4047949409577996E-8</v>
      </c>
      <c r="J50" s="560">
        <v>-2.5286442763914034E-16</v>
      </c>
    </row>
    <row r="51" spans="1:16384" s="540" customFormat="1" ht="13" hidden="1" customHeight="1">
      <c r="A51" s="523"/>
      <c r="B51" s="765"/>
      <c r="C51" s="765"/>
      <c r="D51" s="767"/>
      <c r="F51" s="558">
        <v>43</v>
      </c>
      <c r="G51" s="559">
        <v>-4.4307455482339719E-8</v>
      </c>
      <c r="H51" s="560">
        <v>-4.798904896366629E-16</v>
      </c>
      <c r="I51" s="559">
        <v>-2.4047949409577996E-8</v>
      </c>
      <c r="J51" s="560">
        <v>-2.5286442763914034E-16</v>
      </c>
    </row>
    <row r="52" spans="1:16384" s="540" customFormat="1" ht="13" hidden="1" customHeight="1">
      <c r="A52" s="523"/>
      <c r="B52" s="765"/>
      <c r="C52" s="765"/>
      <c r="D52" s="767"/>
      <c r="F52" s="558">
        <v>44</v>
      </c>
      <c r="G52" s="559">
        <v>-4.4307455482339719E-8</v>
      </c>
      <c r="H52" s="560">
        <v>-4.798904896366629E-16</v>
      </c>
      <c r="I52" s="559">
        <v>-2.4047949409577996E-8</v>
      </c>
      <c r="J52" s="560">
        <v>-2.5286442763914034E-16</v>
      </c>
    </row>
    <row r="53" spans="1:16384" s="540" customFormat="1" ht="13" hidden="1" customHeight="1">
      <c r="A53" s="523"/>
      <c r="B53" s="765"/>
      <c r="C53" s="765"/>
      <c r="D53" s="767"/>
      <c r="F53" s="558">
        <v>45</v>
      </c>
      <c r="G53" s="559">
        <v>-4.4307455482339719E-8</v>
      </c>
      <c r="H53" s="560">
        <v>-4.798904896366629E-16</v>
      </c>
      <c r="I53" s="559">
        <v>-2.4047949409577996E-8</v>
      </c>
      <c r="J53" s="560">
        <v>-2.5286442763914034E-16</v>
      </c>
    </row>
    <row r="54" spans="1:16384" s="540" customFormat="1" ht="13" hidden="1" customHeight="1">
      <c r="A54" s="523"/>
      <c r="B54" s="765"/>
      <c r="C54" s="765"/>
      <c r="D54" s="767"/>
      <c r="F54" s="558">
        <v>46</v>
      </c>
      <c r="G54" s="559">
        <v>-4.4307455482339719E-8</v>
      </c>
      <c r="H54" s="560">
        <v>-4.798904896366629E-16</v>
      </c>
      <c r="I54" s="559">
        <v>-2.4047949409577996E-8</v>
      </c>
      <c r="J54" s="560">
        <v>-2.5286442763914034E-16</v>
      </c>
    </row>
    <row r="55" spans="1:16384" s="540" customFormat="1" ht="13" hidden="1" customHeight="1">
      <c r="A55" s="523"/>
      <c r="B55" s="765"/>
      <c r="C55" s="765"/>
      <c r="D55" s="767"/>
      <c r="F55" s="558">
        <v>47</v>
      </c>
      <c r="G55" s="559">
        <v>-4.4307455482339719E-8</v>
      </c>
      <c r="H55" s="560">
        <v>-4.798904896366629E-16</v>
      </c>
      <c r="I55" s="559">
        <v>-2.4047949409577996E-8</v>
      </c>
      <c r="J55" s="560">
        <v>-2.5286442763914034E-16</v>
      </c>
    </row>
    <row r="56" spans="1:16384" s="540" customFormat="1" ht="13" hidden="1" customHeight="1">
      <c r="A56" s="523"/>
      <c r="B56" s="765"/>
      <c r="C56" s="765"/>
      <c r="D56" s="767"/>
      <c r="F56" s="558">
        <v>48</v>
      </c>
      <c r="G56" s="559">
        <v>-4.4307455482339719E-8</v>
      </c>
      <c r="H56" s="560">
        <v>-4.798904896366629E-16</v>
      </c>
      <c r="I56" s="559">
        <v>-2.4047949409577996E-8</v>
      </c>
      <c r="J56" s="560">
        <v>-2.5286442763914034E-16</v>
      </c>
    </row>
    <row r="57" spans="1:16384" s="540" customFormat="1" ht="13" hidden="1" customHeight="1">
      <c r="A57" s="523"/>
      <c r="B57" s="765"/>
      <c r="C57" s="765"/>
      <c r="D57" s="767"/>
      <c r="F57" s="558">
        <v>49</v>
      </c>
      <c r="G57" s="559">
        <v>-4.4307455482339719E-8</v>
      </c>
      <c r="H57" s="560">
        <v>-4.798904896366629E-16</v>
      </c>
      <c r="I57" s="559">
        <v>-2.4047949409577996E-8</v>
      </c>
      <c r="J57" s="560">
        <v>-2.5286442763914034E-16</v>
      </c>
    </row>
    <row r="58" spans="1:16384" s="540" customFormat="1" ht="13" hidden="1" customHeight="1">
      <c r="A58" s="523"/>
      <c r="B58" s="765"/>
      <c r="C58" s="765"/>
      <c r="D58" s="767"/>
      <c r="F58" s="558">
        <v>50</v>
      </c>
      <c r="G58" s="559">
        <v>-4.4307455482339719E-8</v>
      </c>
      <c r="H58" s="560">
        <v>-4.798904896366629E-16</v>
      </c>
      <c r="I58" s="559">
        <v>-2.4047949409577996E-8</v>
      </c>
      <c r="J58" s="560">
        <v>-2.5286442763914034E-16</v>
      </c>
    </row>
    <row r="59" spans="1:16384" s="540" customFormat="1" ht="13" hidden="1" customHeight="1">
      <c r="A59" s="523"/>
      <c r="B59" s="765"/>
      <c r="C59" s="765"/>
      <c r="D59" s="767"/>
      <c r="F59" s="558">
        <v>51</v>
      </c>
      <c r="G59" s="559">
        <v>-4.4307455482339719E-8</v>
      </c>
      <c r="H59" s="560">
        <v>-4.798904896366629E-16</v>
      </c>
      <c r="I59" s="559">
        <v>-2.4047949409577996E-8</v>
      </c>
      <c r="J59" s="560">
        <v>-2.5286442763914034E-16</v>
      </c>
    </row>
    <row r="60" spans="1:16384" s="540" customFormat="1" ht="13" hidden="1" customHeight="1">
      <c r="A60" s="523"/>
      <c r="B60" s="765"/>
      <c r="C60" s="765"/>
      <c r="D60" s="767"/>
      <c r="F60" s="558">
        <v>52</v>
      </c>
      <c r="G60" s="559">
        <v>-4.4307455482339719E-8</v>
      </c>
      <c r="H60" s="560">
        <v>-4.798904896366629E-16</v>
      </c>
      <c r="I60" s="559">
        <v>-2.4047949409577996E-8</v>
      </c>
      <c r="J60" s="560">
        <v>-2.5286442763914034E-16</v>
      </c>
    </row>
    <row r="61" spans="1:16384" s="540" customFormat="1" ht="12.75" hidden="1" customHeight="1">
      <c r="A61" s="523"/>
      <c r="B61" s="765"/>
      <c r="C61" s="765"/>
      <c r="D61" s="767"/>
      <c r="F61" s="558">
        <v>53</v>
      </c>
      <c r="G61" s="559">
        <v>-4.4307455482339719E-8</v>
      </c>
      <c r="H61" s="560">
        <v>-4.798904896366629E-16</v>
      </c>
      <c r="I61" s="559">
        <v>-2.4047949409577996E-8</v>
      </c>
      <c r="J61" s="560">
        <v>-2.5286442763914034E-16</v>
      </c>
    </row>
    <row r="62" spans="1:16384" s="540" customFormat="1" ht="13" hidden="1" customHeight="1">
      <c r="A62" s="523"/>
      <c r="B62" s="765"/>
      <c r="C62" s="765"/>
      <c r="D62" s="767"/>
      <c r="F62" s="558">
        <v>54</v>
      </c>
      <c r="G62" s="559">
        <v>-4.4307455482339719E-8</v>
      </c>
      <c r="H62" s="560">
        <v>-4.798904896366629E-16</v>
      </c>
      <c r="I62" s="559">
        <v>-2.4047949409577996E-8</v>
      </c>
      <c r="J62" s="560">
        <v>-2.5286442763914034E-16</v>
      </c>
    </row>
    <row r="63" spans="1:16384" s="540" customFormat="1" ht="13" hidden="1" customHeight="1">
      <c r="A63" s="523"/>
      <c r="B63" s="765"/>
      <c r="C63" s="765"/>
      <c r="D63" s="767"/>
      <c r="F63" s="765">
        <v>55</v>
      </c>
      <c r="G63" s="766">
        <v>-4.4307455482339719E-8</v>
      </c>
      <c r="H63" s="766">
        <v>-4.798904896366629E-16</v>
      </c>
      <c r="I63" s="390">
        <v>-2.4047949409577996E-8</v>
      </c>
      <c r="J63" s="765">
        <v>-2.5286442763914034E-16</v>
      </c>
      <c r="K63" s="766"/>
      <c r="L63" s="766"/>
      <c r="M63" s="390"/>
      <c r="N63" s="765"/>
      <c r="O63" s="766"/>
      <c r="P63" s="766"/>
      <c r="Q63" s="390"/>
      <c r="R63" s="765"/>
      <c r="S63" s="766"/>
      <c r="T63" s="766"/>
      <c r="U63" s="390"/>
      <c r="V63" s="765"/>
      <c r="W63" s="766"/>
      <c r="X63" s="766"/>
      <c r="Y63" s="390"/>
      <c r="Z63" s="765"/>
      <c r="AA63" s="766"/>
      <c r="AB63" s="766"/>
      <c r="AC63" s="390"/>
      <c r="AD63" s="765"/>
      <c r="AE63" s="766"/>
      <c r="AF63" s="766"/>
      <c r="AG63" s="390"/>
      <c r="AH63" s="765"/>
      <c r="AI63" s="766"/>
      <c r="AJ63" s="766"/>
      <c r="AK63" s="390"/>
      <c r="AL63" s="765"/>
      <c r="AM63" s="766"/>
      <c r="AN63" s="766"/>
      <c r="AO63" s="390"/>
      <c r="AP63" s="765"/>
      <c r="AQ63" s="766"/>
      <c r="AR63" s="766"/>
      <c r="AS63" s="390"/>
      <c r="AT63" s="765"/>
      <c r="AU63" s="766"/>
      <c r="AV63" s="766"/>
      <c r="AW63" s="390"/>
      <c r="AX63" s="765"/>
      <c r="AY63" s="766"/>
      <c r="AZ63" s="766"/>
      <c r="BA63" s="390"/>
      <c r="BB63" s="765"/>
      <c r="BC63" s="766"/>
      <c r="BD63" s="766"/>
      <c r="BE63" s="390"/>
      <c r="BF63" s="765"/>
      <c r="BG63" s="766"/>
      <c r="BH63" s="766"/>
      <c r="BI63" s="390"/>
      <c r="BJ63" s="765"/>
      <c r="BK63" s="766"/>
      <c r="BL63" s="766"/>
      <c r="BM63" s="390"/>
      <c r="BN63" s="765"/>
      <c r="BO63" s="766"/>
      <c r="BP63" s="766"/>
      <c r="BQ63" s="390"/>
      <c r="BR63" s="765"/>
      <c r="BS63" s="766"/>
      <c r="BT63" s="766"/>
      <c r="BU63" s="390"/>
      <c r="BV63" s="765"/>
      <c r="BW63" s="766"/>
      <c r="BX63" s="766"/>
      <c r="BY63" s="390"/>
      <c r="BZ63" s="765"/>
      <c r="CA63" s="766"/>
      <c r="CB63" s="766"/>
      <c r="CC63" s="390"/>
      <c r="CD63" s="765"/>
      <c r="CE63" s="766"/>
      <c r="CF63" s="766"/>
      <c r="CG63" s="390"/>
      <c r="CH63" s="765"/>
      <c r="CI63" s="766"/>
      <c r="CJ63" s="766"/>
      <c r="CK63" s="390"/>
      <c r="CL63" s="765"/>
      <c r="CM63" s="766"/>
      <c r="CN63" s="766"/>
      <c r="CO63" s="390"/>
      <c r="CP63" s="765"/>
      <c r="CQ63" s="766"/>
      <c r="CR63" s="766"/>
      <c r="CS63" s="390"/>
      <c r="CT63" s="765"/>
      <c r="CU63" s="766"/>
      <c r="CV63" s="766"/>
      <c r="CW63" s="390"/>
      <c r="CX63" s="765"/>
      <c r="CY63" s="766"/>
      <c r="CZ63" s="766"/>
      <c r="DA63" s="390"/>
      <c r="DB63" s="765"/>
      <c r="DC63" s="766"/>
      <c r="DD63" s="766"/>
      <c r="DE63" s="390"/>
      <c r="DF63" s="765"/>
      <c r="DG63" s="766"/>
      <c r="DH63" s="766"/>
      <c r="DI63" s="390"/>
      <c r="DJ63" s="765"/>
      <c r="DK63" s="766"/>
      <c r="DL63" s="766"/>
      <c r="DM63" s="390"/>
      <c r="DN63" s="765"/>
      <c r="DO63" s="766"/>
      <c r="DP63" s="766"/>
      <c r="DQ63" s="390"/>
      <c r="DR63" s="765"/>
      <c r="DS63" s="766"/>
      <c r="DT63" s="766"/>
      <c r="DU63" s="390"/>
      <c r="DV63" s="765"/>
      <c r="DW63" s="766"/>
      <c r="DX63" s="766"/>
      <c r="DY63" s="390"/>
      <c r="DZ63" s="765"/>
      <c r="EA63" s="766"/>
      <c r="EB63" s="766"/>
      <c r="EC63" s="390"/>
      <c r="ED63" s="765"/>
      <c r="EE63" s="766"/>
      <c r="EF63" s="766"/>
      <c r="EG63" s="390"/>
      <c r="EH63" s="765"/>
      <c r="EI63" s="766"/>
      <c r="EJ63" s="766"/>
      <c r="EK63" s="390"/>
      <c r="EL63" s="765"/>
      <c r="EM63" s="766"/>
      <c r="EN63" s="766"/>
      <c r="EO63" s="390"/>
      <c r="EP63" s="765"/>
      <c r="EQ63" s="766"/>
      <c r="ER63" s="766"/>
      <c r="ES63" s="390"/>
      <c r="ET63" s="765"/>
      <c r="EU63" s="766"/>
      <c r="EV63" s="766"/>
      <c r="EW63" s="390"/>
      <c r="EX63" s="765"/>
      <c r="EY63" s="766"/>
      <c r="EZ63" s="766"/>
      <c r="FA63" s="390"/>
      <c r="FB63" s="765"/>
      <c r="FC63" s="766"/>
      <c r="FD63" s="766"/>
      <c r="FE63" s="390"/>
      <c r="FF63" s="765"/>
      <c r="FG63" s="766"/>
      <c r="FH63" s="766"/>
      <c r="FI63" s="390"/>
      <c r="FJ63" s="765"/>
      <c r="FK63" s="766"/>
      <c r="FL63" s="766"/>
      <c r="FM63" s="390"/>
      <c r="FN63" s="765"/>
      <c r="FO63" s="766"/>
      <c r="FP63" s="766"/>
      <c r="FQ63" s="390"/>
      <c r="FR63" s="765"/>
      <c r="FS63" s="766"/>
      <c r="FT63" s="766"/>
      <c r="FU63" s="390"/>
      <c r="FV63" s="765"/>
      <c r="FW63" s="766"/>
      <c r="FX63" s="766"/>
      <c r="FY63" s="390"/>
      <c r="FZ63" s="765"/>
      <c r="GA63" s="766"/>
      <c r="GB63" s="766"/>
      <c r="GC63" s="390"/>
      <c r="GD63" s="765"/>
      <c r="GE63" s="766"/>
      <c r="GF63" s="766"/>
      <c r="GG63" s="390"/>
      <c r="GH63" s="765"/>
      <c r="GI63" s="766"/>
      <c r="GJ63" s="766"/>
      <c r="GK63" s="390"/>
      <c r="GL63" s="765"/>
      <c r="GM63" s="766"/>
      <c r="GN63" s="766"/>
      <c r="GO63" s="390"/>
      <c r="GP63" s="765"/>
      <c r="GQ63" s="766"/>
      <c r="GR63" s="766"/>
      <c r="GS63" s="390"/>
      <c r="GT63" s="765"/>
      <c r="GU63" s="766"/>
      <c r="GV63" s="766"/>
      <c r="GW63" s="390"/>
      <c r="GX63" s="765"/>
      <c r="GY63" s="766"/>
      <c r="GZ63" s="766"/>
      <c r="HA63" s="390"/>
      <c r="HB63" s="765"/>
      <c r="HC63" s="766"/>
      <c r="HD63" s="766"/>
      <c r="HE63" s="390"/>
      <c r="HF63" s="765"/>
      <c r="HG63" s="766"/>
      <c r="HH63" s="766"/>
      <c r="HI63" s="390"/>
      <c r="HJ63" s="765"/>
      <c r="HK63" s="766"/>
      <c r="HL63" s="766"/>
      <c r="HM63" s="390"/>
      <c r="HN63" s="765"/>
      <c r="HO63" s="766"/>
      <c r="HP63" s="766"/>
      <c r="HQ63" s="390"/>
      <c r="HR63" s="765"/>
      <c r="HS63" s="766"/>
      <c r="HT63" s="766"/>
      <c r="HU63" s="390"/>
      <c r="HV63" s="765"/>
      <c r="HW63" s="766"/>
      <c r="HX63" s="766"/>
      <c r="HY63" s="390"/>
      <c r="HZ63" s="765"/>
      <c r="IA63" s="766"/>
      <c r="IB63" s="766"/>
      <c r="IC63" s="390"/>
      <c r="ID63" s="765"/>
      <c r="IE63" s="766"/>
      <c r="IF63" s="766"/>
      <c r="IG63" s="390"/>
      <c r="IH63" s="765"/>
      <c r="II63" s="766"/>
      <c r="IJ63" s="766"/>
      <c r="IK63" s="390"/>
      <c r="IL63" s="765"/>
      <c r="IM63" s="766"/>
      <c r="IN63" s="766"/>
      <c r="IO63" s="390"/>
      <c r="IP63" s="765"/>
      <c r="IQ63" s="766"/>
      <c r="IR63" s="766"/>
      <c r="IS63" s="390"/>
      <c r="IT63" s="765"/>
      <c r="IU63" s="766"/>
      <c r="IV63" s="766"/>
      <c r="IW63" s="390"/>
      <c r="IX63" s="765"/>
      <c r="IY63" s="766"/>
      <c r="IZ63" s="766"/>
      <c r="JA63" s="390"/>
      <c r="JB63" s="765"/>
      <c r="JC63" s="766"/>
      <c r="JD63" s="766"/>
      <c r="JE63" s="390"/>
      <c r="JF63" s="765"/>
      <c r="JG63" s="766"/>
      <c r="JH63" s="766"/>
      <c r="JI63" s="390"/>
      <c r="JJ63" s="765"/>
      <c r="JK63" s="766"/>
      <c r="JL63" s="766"/>
      <c r="JM63" s="390"/>
      <c r="JN63" s="765"/>
      <c r="JO63" s="766"/>
      <c r="JP63" s="766"/>
      <c r="JQ63" s="390"/>
      <c r="JR63" s="765"/>
      <c r="JS63" s="766"/>
      <c r="JT63" s="766"/>
      <c r="JU63" s="390"/>
      <c r="JV63" s="765"/>
      <c r="JW63" s="766"/>
      <c r="JX63" s="766"/>
      <c r="JY63" s="390"/>
      <c r="JZ63" s="765"/>
      <c r="KA63" s="766"/>
      <c r="KB63" s="766"/>
      <c r="KC63" s="390"/>
      <c r="KD63" s="765"/>
      <c r="KE63" s="766"/>
      <c r="KF63" s="766"/>
      <c r="KG63" s="390"/>
      <c r="KH63" s="765"/>
      <c r="KI63" s="766"/>
      <c r="KJ63" s="766"/>
      <c r="KK63" s="390"/>
      <c r="KL63" s="765"/>
      <c r="KM63" s="766"/>
      <c r="KN63" s="766"/>
      <c r="KO63" s="390"/>
      <c r="KP63" s="765"/>
      <c r="KQ63" s="766"/>
      <c r="KR63" s="766"/>
      <c r="KS63" s="390"/>
      <c r="KT63" s="765"/>
      <c r="KU63" s="766"/>
      <c r="KV63" s="766"/>
      <c r="KW63" s="390"/>
      <c r="KX63" s="765"/>
      <c r="KY63" s="766"/>
      <c r="KZ63" s="766"/>
      <c r="LA63" s="390"/>
      <c r="LB63" s="765"/>
      <c r="LC63" s="766"/>
      <c r="LD63" s="766"/>
      <c r="LE63" s="390"/>
      <c r="LF63" s="765"/>
      <c r="LG63" s="766"/>
      <c r="LH63" s="766"/>
      <c r="LI63" s="390"/>
      <c r="LJ63" s="765"/>
      <c r="LK63" s="766"/>
      <c r="LL63" s="766"/>
      <c r="LM63" s="390"/>
      <c r="LN63" s="765"/>
      <c r="LO63" s="766"/>
      <c r="LP63" s="766"/>
      <c r="LQ63" s="390"/>
      <c r="LR63" s="765"/>
      <c r="LS63" s="766"/>
      <c r="LT63" s="766"/>
      <c r="LU63" s="390"/>
      <c r="LV63" s="765"/>
      <c r="LW63" s="766"/>
      <c r="LX63" s="766"/>
      <c r="LY63" s="390"/>
      <c r="LZ63" s="765"/>
      <c r="MA63" s="766"/>
      <c r="MB63" s="766"/>
      <c r="MC63" s="390"/>
      <c r="MD63" s="765"/>
      <c r="ME63" s="766"/>
      <c r="MF63" s="766"/>
      <c r="MG63" s="390"/>
      <c r="MH63" s="765"/>
      <c r="MI63" s="766"/>
      <c r="MJ63" s="766"/>
      <c r="MK63" s="390"/>
      <c r="ML63" s="765"/>
      <c r="MM63" s="766"/>
      <c r="MN63" s="766"/>
      <c r="MO63" s="390"/>
      <c r="MP63" s="765"/>
      <c r="MQ63" s="766"/>
      <c r="MR63" s="766"/>
      <c r="MS63" s="390"/>
      <c r="MT63" s="765"/>
      <c r="MU63" s="766"/>
      <c r="MV63" s="766"/>
      <c r="MW63" s="390"/>
      <c r="MX63" s="765"/>
      <c r="MY63" s="766"/>
      <c r="MZ63" s="766"/>
      <c r="NA63" s="390"/>
      <c r="NB63" s="765"/>
      <c r="NC63" s="766"/>
      <c r="ND63" s="766"/>
      <c r="NE63" s="390"/>
      <c r="NF63" s="765"/>
      <c r="NG63" s="766"/>
      <c r="NH63" s="766"/>
      <c r="NI63" s="390"/>
      <c r="NJ63" s="765"/>
      <c r="NK63" s="766"/>
      <c r="NL63" s="766"/>
      <c r="NM63" s="390"/>
      <c r="NN63" s="765"/>
      <c r="NO63" s="766"/>
      <c r="NP63" s="766"/>
      <c r="NQ63" s="390"/>
      <c r="NR63" s="765"/>
      <c r="NS63" s="766"/>
      <c r="NT63" s="766"/>
      <c r="NU63" s="390"/>
      <c r="NV63" s="765"/>
      <c r="NW63" s="766"/>
      <c r="NX63" s="766"/>
      <c r="NY63" s="390"/>
      <c r="NZ63" s="765"/>
      <c r="OA63" s="766"/>
      <c r="OB63" s="766"/>
      <c r="OC63" s="390"/>
      <c r="OD63" s="765"/>
      <c r="OE63" s="766"/>
      <c r="OF63" s="766"/>
      <c r="OG63" s="390"/>
      <c r="OH63" s="765"/>
      <c r="OI63" s="766"/>
      <c r="OJ63" s="766"/>
      <c r="OK63" s="390"/>
      <c r="OL63" s="765"/>
      <c r="OM63" s="766"/>
      <c r="ON63" s="766"/>
      <c r="OO63" s="390"/>
      <c r="OP63" s="765"/>
      <c r="OQ63" s="766"/>
      <c r="OR63" s="766"/>
      <c r="OS63" s="390"/>
      <c r="OT63" s="765"/>
      <c r="OU63" s="766"/>
      <c r="OV63" s="766"/>
      <c r="OW63" s="390"/>
      <c r="OX63" s="765"/>
      <c r="OY63" s="766"/>
      <c r="OZ63" s="766"/>
      <c r="PA63" s="390"/>
      <c r="PB63" s="765"/>
      <c r="PC63" s="766"/>
      <c r="PD63" s="766"/>
      <c r="PE63" s="390"/>
      <c r="PF63" s="765"/>
      <c r="PG63" s="766"/>
      <c r="PH63" s="766"/>
      <c r="PI63" s="390"/>
      <c r="PJ63" s="765"/>
      <c r="PK63" s="766"/>
      <c r="PL63" s="766"/>
      <c r="PM63" s="390"/>
      <c r="PN63" s="765"/>
      <c r="PO63" s="766"/>
      <c r="PP63" s="766"/>
      <c r="PQ63" s="390"/>
      <c r="PR63" s="765"/>
      <c r="PS63" s="766"/>
      <c r="PT63" s="766"/>
      <c r="PU63" s="390"/>
      <c r="PV63" s="765"/>
      <c r="PW63" s="766"/>
      <c r="PX63" s="766"/>
      <c r="PY63" s="390"/>
      <c r="PZ63" s="765"/>
      <c r="QA63" s="766"/>
      <c r="QB63" s="766"/>
      <c r="QC63" s="390"/>
      <c r="QD63" s="765"/>
      <c r="QE63" s="766"/>
      <c r="QF63" s="766"/>
      <c r="QG63" s="390"/>
      <c r="QH63" s="765"/>
      <c r="QI63" s="766"/>
      <c r="QJ63" s="766"/>
      <c r="QK63" s="390"/>
      <c r="QL63" s="765"/>
      <c r="QM63" s="766"/>
      <c r="QN63" s="766"/>
      <c r="QO63" s="390"/>
      <c r="QP63" s="765"/>
      <c r="QQ63" s="766"/>
      <c r="QR63" s="766"/>
      <c r="QS63" s="390"/>
      <c r="QT63" s="765"/>
      <c r="QU63" s="766"/>
      <c r="QV63" s="766"/>
      <c r="QW63" s="390"/>
      <c r="QX63" s="765"/>
      <c r="QY63" s="766"/>
      <c r="QZ63" s="766"/>
      <c r="RA63" s="390"/>
      <c r="RB63" s="765"/>
      <c r="RC63" s="766"/>
      <c r="RD63" s="766"/>
      <c r="RE63" s="390"/>
      <c r="RF63" s="765"/>
      <c r="RG63" s="766"/>
      <c r="RH63" s="766"/>
      <c r="RI63" s="390"/>
      <c r="RJ63" s="765"/>
      <c r="RK63" s="766"/>
      <c r="RL63" s="766"/>
      <c r="RM63" s="390"/>
      <c r="RN63" s="765"/>
      <c r="RO63" s="766"/>
      <c r="RP63" s="766"/>
      <c r="RQ63" s="390"/>
      <c r="RR63" s="765"/>
      <c r="RS63" s="766"/>
      <c r="RT63" s="766"/>
      <c r="RU63" s="390"/>
      <c r="RV63" s="765"/>
      <c r="RW63" s="766"/>
      <c r="RX63" s="766"/>
      <c r="RY63" s="390"/>
      <c r="RZ63" s="765"/>
      <c r="SA63" s="766"/>
      <c r="SB63" s="766"/>
      <c r="SC63" s="390"/>
      <c r="SD63" s="765"/>
      <c r="SE63" s="766"/>
      <c r="SF63" s="766"/>
      <c r="SG63" s="390"/>
      <c r="SH63" s="765"/>
      <c r="SI63" s="766"/>
      <c r="SJ63" s="766"/>
      <c r="SK63" s="390"/>
      <c r="SL63" s="765"/>
      <c r="SM63" s="766"/>
      <c r="SN63" s="766"/>
      <c r="SO63" s="390"/>
      <c r="SP63" s="765"/>
      <c r="SQ63" s="766"/>
      <c r="SR63" s="766"/>
      <c r="SS63" s="390"/>
      <c r="ST63" s="765"/>
      <c r="SU63" s="766"/>
      <c r="SV63" s="766"/>
      <c r="SW63" s="390"/>
      <c r="SX63" s="765"/>
      <c r="SY63" s="766"/>
      <c r="SZ63" s="766"/>
      <c r="TA63" s="390"/>
      <c r="TB63" s="765"/>
      <c r="TC63" s="766"/>
      <c r="TD63" s="766"/>
      <c r="TE63" s="390"/>
      <c r="TF63" s="765"/>
      <c r="TG63" s="766"/>
      <c r="TH63" s="766"/>
      <c r="TI63" s="390"/>
      <c r="TJ63" s="765"/>
      <c r="TK63" s="766"/>
      <c r="TL63" s="766"/>
      <c r="TM63" s="390"/>
      <c r="TN63" s="765"/>
      <c r="TO63" s="766"/>
      <c r="TP63" s="766"/>
      <c r="TQ63" s="390"/>
      <c r="TR63" s="765"/>
      <c r="TS63" s="766"/>
      <c r="TT63" s="766"/>
      <c r="TU63" s="390"/>
      <c r="TV63" s="765"/>
      <c r="TW63" s="766"/>
      <c r="TX63" s="766"/>
      <c r="TY63" s="390"/>
      <c r="TZ63" s="765"/>
      <c r="UA63" s="766"/>
      <c r="UB63" s="766"/>
      <c r="UC63" s="390"/>
      <c r="UD63" s="765"/>
      <c r="UE63" s="766"/>
      <c r="UF63" s="766"/>
      <c r="UG63" s="390"/>
      <c r="UH63" s="765"/>
      <c r="UI63" s="766"/>
      <c r="UJ63" s="766"/>
      <c r="UK63" s="390"/>
      <c r="UL63" s="765"/>
      <c r="UM63" s="766"/>
      <c r="UN63" s="766"/>
      <c r="UO63" s="390"/>
      <c r="UP63" s="765"/>
      <c r="UQ63" s="766"/>
      <c r="UR63" s="766"/>
      <c r="US63" s="390"/>
      <c r="UT63" s="765"/>
      <c r="UU63" s="766"/>
      <c r="UV63" s="766"/>
      <c r="UW63" s="390"/>
      <c r="UX63" s="765"/>
      <c r="UY63" s="766"/>
      <c r="UZ63" s="766"/>
      <c r="VA63" s="390"/>
      <c r="VB63" s="765"/>
      <c r="VC63" s="766"/>
      <c r="VD63" s="766"/>
      <c r="VE63" s="390"/>
      <c r="VF63" s="765"/>
      <c r="VG63" s="766"/>
      <c r="VH63" s="766"/>
      <c r="VI63" s="390"/>
      <c r="VJ63" s="765"/>
      <c r="VK63" s="766"/>
      <c r="VL63" s="766"/>
      <c r="VM63" s="390"/>
      <c r="VN63" s="765"/>
      <c r="VO63" s="766"/>
      <c r="VP63" s="766"/>
      <c r="VQ63" s="390"/>
      <c r="VR63" s="765"/>
      <c r="VS63" s="766"/>
      <c r="VT63" s="766"/>
      <c r="VU63" s="390"/>
      <c r="VV63" s="765"/>
      <c r="VW63" s="766"/>
      <c r="VX63" s="766"/>
      <c r="VY63" s="390"/>
      <c r="VZ63" s="765"/>
      <c r="WA63" s="766"/>
      <c r="WB63" s="766"/>
      <c r="WC63" s="390"/>
      <c r="WD63" s="765"/>
      <c r="WE63" s="766"/>
      <c r="WF63" s="766"/>
      <c r="WG63" s="390"/>
      <c r="WH63" s="765"/>
      <c r="WI63" s="766"/>
      <c r="WJ63" s="766"/>
      <c r="WK63" s="390"/>
      <c r="WL63" s="765"/>
      <c r="WM63" s="766"/>
      <c r="WN63" s="766"/>
      <c r="WO63" s="390"/>
      <c r="WP63" s="765"/>
      <c r="WQ63" s="766"/>
      <c r="WR63" s="766"/>
      <c r="WS63" s="390"/>
      <c r="WT63" s="765"/>
      <c r="WU63" s="766"/>
      <c r="WV63" s="766"/>
      <c r="WW63" s="390"/>
      <c r="WX63" s="765"/>
      <c r="WY63" s="766"/>
      <c r="WZ63" s="766"/>
      <c r="XA63" s="390"/>
      <c r="XB63" s="765"/>
      <c r="XC63" s="766"/>
      <c r="XD63" s="766"/>
      <c r="XE63" s="390"/>
      <c r="XF63" s="765"/>
      <c r="XG63" s="766"/>
      <c r="XH63" s="766"/>
      <c r="XI63" s="390"/>
      <c r="XJ63" s="765"/>
      <c r="XK63" s="766"/>
      <c r="XL63" s="766"/>
      <c r="XM63" s="390"/>
      <c r="XN63" s="765"/>
      <c r="XO63" s="766"/>
      <c r="XP63" s="766"/>
      <c r="XQ63" s="390"/>
      <c r="XR63" s="765"/>
      <c r="XS63" s="766"/>
      <c r="XT63" s="766"/>
      <c r="XU63" s="390"/>
      <c r="XV63" s="765"/>
      <c r="XW63" s="766"/>
      <c r="XX63" s="766"/>
      <c r="XY63" s="390"/>
      <c r="XZ63" s="765"/>
      <c r="YA63" s="766"/>
      <c r="YB63" s="766"/>
      <c r="YC63" s="390"/>
      <c r="YD63" s="765"/>
      <c r="YE63" s="766"/>
      <c r="YF63" s="766"/>
      <c r="YG63" s="390"/>
      <c r="YH63" s="765"/>
      <c r="YI63" s="766"/>
      <c r="YJ63" s="766"/>
      <c r="YK63" s="390"/>
      <c r="YL63" s="765"/>
      <c r="YM63" s="766"/>
      <c r="YN63" s="766"/>
      <c r="YO63" s="390"/>
      <c r="YP63" s="765"/>
      <c r="YQ63" s="766"/>
      <c r="YR63" s="766"/>
      <c r="YS63" s="390"/>
      <c r="YT63" s="765"/>
      <c r="YU63" s="766"/>
      <c r="YV63" s="766"/>
      <c r="YW63" s="390"/>
      <c r="YX63" s="765"/>
      <c r="YY63" s="766"/>
      <c r="YZ63" s="766"/>
      <c r="ZA63" s="390"/>
      <c r="ZB63" s="765"/>
      <c r="ZC63" s="766"/>
      <c r="ZD63" s="766"/>
      <c r="ZE63" s="390"/>
      <c r="ZF63" s="765"/>
      <c r="ZG63" s="766"/>
      <c r="ZH63" s="766"/>
      <c r="ZI63" s="390"/>
      <c r="ZJ63" s="765"/>
      <c r="ZK63" s="766"/>
      <c r="ZL63" s="766"/>
      <c r="ZM63" s="390"/>
      <c r="ZN63" s="765"/>
      <c r="ZO63" s="766"/>
      <c r="ZP63" s="766"/>
      <c r="ZQ63" s="390"/>
      <c r="ZR63" s="765"/>
      <c r="ZS63" s="766"/>
      <c r="ZT63" s="766"/>
      <c r="ZU63" s="390"/>
      <c r="ZV63" s="765"/>
      <c r="ZW63" s="766"/>
      <c r="ZX63" s="766"/>
      <c r="ZY63" s="390"/>
      <c r="ZZ63" s="765"/>
      <c r="AAA63" s="766"/>
      <c r="AAB63" s="766"/>
      <c r="AAC63" s="390"/>
      <c r="AAD63" s="765"/>
      <c r="AAE63" s="766"/>
      <c r="AAF63" s="766"/>
      <c r="AAG63" s="390"/>
      <c r="AAH63" s="765"/>
      <c r="AAI63" s="766"/>
      <c r="AAJ63" s="766"/>
      <c r="AAK63" s="390"/>
      <c r="AAL63" s="765"/>
      <c r="AAM63" s="766"/>
      <c r="AAN63" s="766"/>
      <c r="AAO63" s="390"/>
      <c r="AAP63" s="765"/>
      <c r="AAQ63" s="766"/>
      <c r="AAR63" s="766"/>
      <c r="AAS63" s="390"/>
      <c r="AAT63" s="765"/>
      <c r="AAU63" s="766"/>
      <c r="AAV63" s="766"/>
      <c r="AAW63" s="390"/>
      <c r="AAX63" s="765"/>
      <c r="AAY63" s="766"/>
      <c r="AAZ63" s="766"/>
      <c r="ABA63" s="390"/>
      <c r="ABB63" s="765"/>
      <c r="ABC63" s="766"/>
      <c r="ABD63" s="766"/>
      <c r="ABE63" s="390"/>
      <c r="ABF63" s="765"/>
      <c r="ABG63" s="766"/>
      <c r="ABH63" s="766"/>
      <c r="ABI63" s="390"/>
      <c r="ABJ63" s="765"/>
      <c r="ABK63" s="766"/>
      <c r="ABL63" s="766"/>
      <c r="ABM63" s="390"/>
      <c r="ABN63" s="765"/>
      <c r="ABO63" s="766"/>
      <c r="ABP63" s="766"/>
      <c r="ABQ63" s="390"/>
      <c r="ABR63" s="765"/>
      <c r="ABS63" s="766"/>
      <c r="ABT63" s="766"/>
      <c r="ABU63" s="390"/>
      <c r="ABV63" s="765"/>
      <c r="ABW63" s="766"/>
      <c r="ABX63" s="766"/>
      <c r="ABY63" s="390"/>
      <c r="ABZ63" s="765"/>
      <c r="ACA63" s="766"/>
      <c r="ACB63" s="766"/>
      <c r="ACC63" s="390"/>
      <c r="ACD63" s="765"/>
      <c r="ACE63" s="766"/>
      <c r="ACF63" s="766"/>
      <c r="ACG63" s="390"/>
      <c r="ACH63" s="765"/>
      <c r="ACI63" s="766"/>
      <c r="ACJ63" s="766"/>
      <c r="ACK63" s="390"/>
      <c r="ACL63" s="765"/>
      <c r="ACM63" s="766"/>
      <c r="ACN63" s="766"/>
      <c r="ACO63" s="390"/>
      <c r="ACP63" s="765"/>
      <c r="ACQ63" s="766"/>
      <c r="ACR63" s="766"/>
      <c r="ACS63" s="390"/>
      <c r="ACT63" s="765"/>
      <c r="ACU63" s="766"/>
      <c r="ACV63" s="766"/>
      <c r="ACW63" s="390"/>
      <c r="ACX63" s="765"/>
      <c r="ACY63" s="766"/>
      <c r="ACZ63" s="766"/>
      <c r="ADA63" s="390"/>
      <c r="ADB63" s="765"/>
      <c r="ADC63" s="766"/>
      <c r="ADD63" s="766"/>
      <c r="ADE63" s="390"/>
      <c r="ADF63" s="765"/>
      <c r="ADG63" s="766"/>
      <c r="ADH63" s="766"/>
      <c r="ADI63" s="390"/>
      <c r="ADJ63" s="765"/>
      <c r="ADK63" s="766"/>
      <c r="ADL63" s="766"/>
      <c r="ADM63" s="390"/>
      <c r="ADN63" s="765"/>
      <c r="ADO63" s="766"/>
      <c r="ADP63" s="766"/>
      <c r="ADQ63" s="390"/>
      <c r="ADR63" s="765"/>
      <c r="ADS63" s="766"/>
      <c r="ADT63" s="766"/>
      <c r="ADU63" s="390"/>
      <c r="ADV63" s="765"/>
      <c r="ADW63" s="766"/>
      <c r="ADX63" s="766"/>
      <c r="ADY63" s="390"/>
      <c r="ADZ63" s="765"/>
      <c r="AEA63" s="766"/>
      <c r="AEB63" s="766"/>
      <c r="AEC63" s="390"/>
      <c r="AED63" s="765"/>
      <c r="AEE63" s="766"/>
      <c r="AEF63" s="766"/>
      <c r="AEG63" s="390"/>
      <c r="AEH63" s="765"/>
      <c r="AEI63" s="766"/>
      <c r="AEJ63" s="766"/>
      <c r="AEK63" s="390"/>
      <c r="AEL63" s="765"/>
      <c r="AEM63" s="766"/>
      <c r="AEN63" s="766"/>
      <c r="AEO63" s="390"/>
      <c r="AEP63" s="765"/>
      <c r="AEQ63" s="766"/>
      <c r="AER63" s="766"/>
      <c r="AES63" s="390"/>
      <c r="AET63" s="765"/>
      <c r="AEU63" s="766"/>
      <c r="AEV63" s="766"/>
      <c r="AEW63" s="390"/>
      <c r="AEX63" s="765"/>
      <c r="AEY63" s="766"/>
      <c r="AEZ63" s="766"/>
      <c r="AFA63" s="390"/>
      <c r="AFB63" s="765"/>
      <c r="AFC63" s="766"/>
      <c r="AFD63" s="766"/>
      <c r="AFE63" s="390"/>
      <c r="AFF63" s="765"/>
      <c r="AFG63" s="766"/>
      <c r="AFH63" s="766"/>
      <c r="AFI63" s="390"/>
      <c r="AFJ63" s="765"/>
      <c r="AFK63" s="766"/>
      <c r="AFL63" s="766"/>
      <c r="AFM63" s="390"/>
      <c r="AFN63" s="765"/>
      <c r="AFO63" s="766"/>
      <c r="AFP63" s="766"/>
      <c r="AFQ63" s="390"/>
      <c r="AFR63" s="765"/>
      <c r="AFS63" s="766"/>
      <c r="AFT63" s="766"/>
      <c r="AFU63" s="390"/>
      <c r="AFV63" s="765"/>
      <c r="AFW63" s="766"/>
      <c r="AFX63" s="766"/>
      <c r="AFY63" s="390"/>
      <c r="AFZ63" s="765"/>
      <c r="AGA63" s="766"/>
      <c r="AGB63" s="766"/>
      <c r="AGC63" s="390"/>
      <c r="AGD63" s="765"/>
      <c r="AGE63" s="766"/>
      <c r="AGF63" s="766"/>
      <c r="AGG63" s="390"/>
      <c r="AGH63" s="765"/>
      <c r="AGI63" s="766"/>
      <c r="AGJ63" s="766"/>
      <c r="AGK63" s="390"/>
      <c r="AGL63" s="765"/>
      <c r="AGM63" s="766"/>
      <c r="AGN63" s="766"/>
      <c r="AGO63" s="390"/>
      <c r="AGP63" s="765"/>
      <c r="AGQ63" s="766"/>
      <c r="AGR63" s="766"/>
      <c r="AGS63" s="390"/>
      <c r="AGT63" s="765"/>
      <c r="AGU63" s="766"/>
      <c r="AGV63" s="766"/>
      <c r="AGW63" s="390"/>
      <c r="AGX63" s="765"/>
      <c r="AGY63" s="766"/>
      <c r="AGZ63" s="766"/>
      <c r="AHA63" s="390"/>
      <c r="AHB63" s="765"/>
      <c r="AHC63" s="766"/>
      <c r="AHD63" s="766"/>
      <c r="AHE63" s="390"/>
      <c r="AHF63" s="765"/>
      <c r="AHG63" s="766"/>
      <c r="AHH63" s="766"/>
      <c r="AHI63" s="390"/>
      <c r="AHJ63" s="765"/>
      <c r="AHK63" s="766"/>
      <c r="AHL63" s="766"/>
      <c r="AHM63" s="390"/>
      <c r="AHN63" s="765"/>
      <c r="AHO63" s="766"/>
      <c r="AHP63" s="766"/>
      <c r="AHQ63" s="390"/>
      <c r="AHR63" s="765"/>
      <c r="AHS63" s="766"/>
      <c r="AHT63" s="766"/>
      <c r="AHU63" s="390"/>
      <c r="AHV63" s="765"/>
      <c r="AHW63" s="766"/>
      <c r="AHX63" s="766"/>
      <c r="AHY63" s="390"/>
      <c r="AHZ63" s="765"/>
      <c r="AIA63" s="766"/>
      <c r="AIB63" s="766"/>
      <c r="AIC63" s="390"/>
      <c r="AID63" s="765"/>
      <c r="AIE63" s="766"/>
      <c r="AIF63" s="766"/>
      <c r="AIG63" s="390"/>
      <c r="AIH63" s="765"/>
      <c r="AII63" s="766"/>
      <c r="AIJ63" s="766"/>
      <c r="AIK63" s="390"/>
      <c r="AIL63" s="765"/>
      <c r="AIM63" s="766"/>
      <c r="AIN63" s="766"/>
      <c r="AIO63" s="390"/>
      <c r="AIP63" s="765"/>
      <c r="AIQ63" s="766"/>
      <c r="AIR63" s="766"/>
      <c r="AIS63" s="390"/>
      <c r="AIT63" s="765"/>
      <c r="AIU63" s="766"/>
      <c r="AIV63" s="766"/>
      <c r="AIW63" s="390"/>
      <c r="AIX63" s="765"/>
      <c r="AIY63" s="766"/>
      <c r="AIZ63" s="766"/>
      <c r="AJA63" s="390"/>
      <c r="AJB63" s="765"/>
      <c r="AJC63" s="766"/>
      <c r="AJD63" s="766"/>
      <c r="AJE63" s="390"/>
      <c r="AJF63" s="765"/>
      <c r="AJG63" s="766"/>
      <c r="AJH63" s="766"/>
      <c r="AJI63" s="390"/>
      <c r="AJJ63" s="765"/>
      <c r="AJK63" s="766"/>
      <c r="AJL63" s="766"/>
      <c r="AJM63" s="390"/>
      <c r="AJN63" s="765"/>
      <c r="AJO63" s="766"/>
      <c r="AJP63" s="766"/>
      <c r="AJQ63" s="390"/>
      <c r="AJR63" s="765"/>
      <c r="AJS63" s="766"/>
      <c r="AJT63" s="766"/>
      <c r="AJU63" s="390"/>
      <c r="AJV63" s="765"/>
      <c r="AJW63" s="766"/>
      <c r="AJX63" s="766"/>
      <c r="AJY63" s="390"/>
      <c r="AJZ63" s="765"/>
      <c r="AKA63" s="766"/>
      <c r="AKB63" s="766"/>
      <c r="AKC63" s="390"/>
      <c r="AKD63" s="765"/>
      <c r="AKE63" s="766"/>
      <c r="AKF63" s="766"/>
      <c r="AKG63" s="390"/>
      <c r="AKH63" s="765"/>
      <c r="AKI63" s="766"/>
      <c r="AKJ63" s="766"/>
      <c r="AKK63" s="390"/>
      <c r="AKL63" s="765"/>
      <c r="AKM63" s="766"/>
      <c r="AKN63" s="766"/>
      <c r="AKO63" s="390"/>
      <c r="AKP63" s="765"/>
      <c r="AKQ63" s="766"/>
      <c r="AKR63" s="766"/>
      <c r="AKS63" s="390"/>
      <c r="AKT63" s="765"/>
      <c r="AKU63" s="766"/>
      <c r="AKV63" s="766"/>
      <c r="AKW63" s="390"/>
      <c r="AKX63" s="765"/>
      <c r="AKY63" s="766"/>
      <c r="AKZ63" s="766"/>
      <c r="ALA63" s="390"/>
      <c r="ALB63" s="765"/>
      <c r="ALC63" s="766"/>
      <c r="ALD63" s="766"/>
      <c r="ALE63" s="390"/>
      <c r="ALF63" s="765"/>
      <c r="ALG63" s="766"/>
      <c r="ALH63" s="766"/>
      <c r="ALI63" s="390"/>
      <c r="ALJ63" s="765"/>
      <c r="ALK63" s="766"/>
      <c r="ALL63" s="766"/>
      <c r="ALM63" s="390"/>
      <c r="ALN63" s="765"/>
      <c r="ALO63" s="766"/>
      <c r="ALP63" s="766"/>
      <c r="ALQ63" s="390"/>
      <c r="ALR63" s="765"/>
      <c r="ALS63" s="766"/>
      <c r="ALT63" s="766"/>
      <c r="ALU63" s="390"/>
      <c r="ALV63" s="765"/>
      <c r="ALW63" s="766"/>
      <c r="ALX63" s="766"/>
      <c r="ALY63" s="390"/>
      <c r="ALZ63" s="765"/>
      <c r="AMA63" s="766"/>
      <c r="AMB63" s="766"/>
      <c r="AMC63" s="390"/>
      <c r="AMD63" s="765"/>
      <c r="AME63" s="766"/>
      <c r="AMF63" s="766"/>
      <c r="AMG63" s="390"/>
      <c r="AMH63" s="765"/>
      <c r="AMI63" s="766"/>
      <c r="AMJ63" s="766"/>
      <c r="AMK63" s="390"/>
      <c r="AML63" s="765"/>
      <c r="AMM63" s="766"/>
      <c r="AMN63" s="766"/>
      <c r="AMO63" s="390"/>
      <c r="AMP63" s="765"/>
      <c r="AMQ63" s="766"/>
      <c r="AMR63" s="766"/>
      <c r="AMS63" s="390"/>
      <c r="AMT63" s="765"/>
      <c r="AMU63" s="766"/>
      <c r="AMV63" s="766"/>
      <c r="AMW63" s="390"/>
      <c r="AMX63" s="765"/>
      <c r="AMY63" s="766"/>
      <c r="AMZ63" s="766"/>
      <c r="ANA63" s="390"/>
      <c r="ANB63" s="765"/>
      <c r="ANC63" s="766"/>
      <c r="AND63" s="766"/>
      <c r="ANE63" s="390"/>
      <c r="ANF63" s="765"/>
      <c r="ANG63" s="766"/>
      <c r="ANH63" s="766"/>
      <c r="ANI63" s="390"/>
      <c r="ANJ63" s="765"/>
      <c r="ANK63" s="766"/>
      <c r="ANL63" s="766"/>
      <c r="ANM63" s="390"/>
      <c r="ANN63" s="765"/>
      <c r="ANO63" s="766"/>
      <c r="ANP63" s="766"/>
      <c r="ANQ63" s="390"/>
      <c r="ANR63" s="765"/>
      <c r="ANS63" s="766"/>
      <c r="ANT63" s="766"/>
      <c r="ANU63" s="390"/>
      <c r="ANV63" s="765"/>
      <c r="ANW63" s="766"/>
      <c r="ANX63" s="766"/>
      <c r="ANY63" s="390"/>
      <c r="ANZ63" s="765"/>
      <c r="AOA63" s="766"/>
      <c r="AOB63" s="766"/>
      <c r="AOC63" s="390"/>
      <c r="AOD63" s="765"/>
      <c r="AOE63" s="766"/>
      <c r="AOF63" s="766"/>
      <c r="AOG63" s="390"/>
      <c r="AOH63" s="765"/>
      <c r="AOI63" s="766"/>
      <c r="AOJ63" s="766"/>
      <c r="AOK63" s="390"/>
      <c r="AOL63" s="765"/>
      <c r="AOM63" s="766"/>
      <c r="AON63" s="766"/>
      <c r="AOO63" s="390"/>
      <c r="AOP63" s="765"/>
      <c r="AOQ63" s="766"/>
      <c r="AOR63" s="766"/>
      <c r="AOS63" s="390"/>
      <c r="AOT63" s="765"/>
      <c r="AOU63" s="766"/>
      <c r="AOV63" s="766"/>
      <c r="AOW63" s="390"/>
      <c r="AOX63" s="765"/>
      <c r="AOY63" s="766"/>
      <c r="AOZ63" s="766"/>
      <c r="APA63" s="390"/>
      <c r="APB63" s="765"/>
      <c r="APC63" s="766"/>
      <c r="APD63" s="766"/>
      <c r="APE63" s="390"/>
      <c r="APF63" s="765"/>
      <c r="APG63" s="766"/>
      <c r="APH63" s="766"/>
      <c r="API63" s="390"/>
      <c r="APJ63" s="765"/>
      <c r="APK63" s="766"/>
      <c r="APL63" s="766"/>
      <c r="APM63" s="390"/>
      <c r="APN63" s="765"/>
      <c r="APO63" s="766"/>
      <c r="APP63" s="766"/>
      <c r="APQ63" s="390"/>
      <c r="APR63" s="765"/>
      <c r="APS63" s="766"/>
      <c r="APT63" s="766"/>
      <c r="APU63" s="390"/>
      <c r="APV63" s="765"/>
      <c r="APW63" s="766"/>
      <c r="APX63" s="766"/>
      <c r="APY63" s="390"/>
      <c r="APZ63" s="765"/>
      <c r="AQA63" s="766"/>
      <c r="AQB63" s="766"/>
      <c r="AQC63" s="390"/>
      <c r="AQD63" s="765"/>
      <c r="AQE63" s="766"/>
      <c r="AQF63" s="766"/>
      <c r="AQG63" s="390"/>
      <c r="AQH63" s="765"/>
      <c r="AQI63" s="766"/>
      <c r="AQJ63" s="766"/>
      <c r="AQK63" s="390"/>
      <c r="AQL63" s="765"/>
      <c r="AQM63" s="766"/>
      <c r="AQN63" s="766"/>
      <c r="AQO63" s="390"/>
      <c r="AQP63" s="765"/>
      <c r="AQQ63" s="766"/>
      <c r="AQR63" s="766"/>
      <c r="AQS63" s="390"/>
      <c r="AQT63" s="765"/>
      <c r="AQU63" s="766"/>
      <c r="AQV63" s="766"/>
      <c r="AQW63" s="390"/>
      <c r="AQX63" s="765"/>
      <c r="AQY63" s="766"/>
      <c r="AQZ63" s="766"/>
      <c r="ARA63" s="390"/>
      <c r="ARB63" s="765"/>
      <c r="ARC63" s="766"/>
      <c r="ARD63" s="766"/>
      <c r="ARE63" s="390"/>
      <c r="ARF63" s="765"/>
      <c r="ARG63" s="766"/>
      <c r="ARH63" s="766"/>
      <c r="ARI63" s="390"/>
      <c r="ARJ63" s="765"/>
      <c r="ARK63" s="766"/>
      <c r="ARL63" s="766"/>
      <c r="ARM63" s="390"/>
      <c r="ARN63" s="765"/>
      <c r="ARO63" s="766"/>
      <c r="ARP63" s="766"/>
      <c r="ARQ63" s="390"/>
      <c r="ARR63" s="765"/>
      <c r="ARS63" s="766"/>
      <c r="ART63" s="766"/>
      <c r="ARU63" s="390"/>
      <c r="ARV63" s="765"/>
      <c r="ARW63" s="766"/>
      <c r="ARX63" s="766"/>
      <c r="ARY63" s="390"/>
      <c r="ARZ63" s="765"/>
      <c r="ASA63" s="766"/>
      <c r="ASB63" s="766"/>
      <c r="ASC63" s="390"/>
      <c r="ASD63" s="765"/>
      <c r="ASE63" s="766"/>
      <c r="ASF63" s="766"/>
      <c r="ASG63" s="390"/>
      <c r="ASH63" s="765"/>
      <c r="ASI63" s="766"/>
      <c r="ASJ63" s="766"/>
      <c r="ASK63" s="390"/>
      <c r="ASL63" s="765"/>
      <c r="ASM63" s="766"/>
      <c r="ASN63" s="766"/>
      <c r="ASO63" s="390"/>
      <c r="ASP63" s="765"/>
      <c r="ASQ63" s="766"/>
      <c r="ASR63" s="766"/>
      <c r="ASS63" s="390"/>
      <c r="AST63" s="765"/>
      <c r="ASU63" s="766"/>
      <c r="ASV63" s="766"/>
      <c r="ASW63" s="390"/>
      <c r="ASX63" s="765"/>
      <c r="ASY63" s="766"/>
      <c r="ASZ63" s="766"/>
      <c r="ATA63" s="390"/>
      <c r="ATB63" s="765"/>
      <c r="ATC63" s="766"/>
      <c r="ATD63" s="766"/>
      <c r="ATE63" s="390"/>
      <c r="ATF63" s="765"/>
      <c r="ATG63" s="766"/>
      <c r="ATH63" s="766"/>
      <c r="ATI63" s="390"/>
      <c r="ATJ63" s="765"/>
      <c r="ATK63" s="766"/>
      <c r="ATL63" s="766"/>
      <c r="ATM63" s="390"/>
      <c r="ATN63" s="765"/>
      <c r="ATO63" s="766"/>
      <c r="ATP63" s="766"/>
      <c r="ATQ63" s="390"/>
      <c r="ATR63" s="765"/>
      <c r="ATS63" s="766"/>
      <c r="ATT63" s="766"/>
      <c r="ATU63" s="390"/>
      <c r="ATV63" s="765"/>
      <c r="ATW63" s="766"/>
      <c r="ATX63" s="766"/>
      <c r="ATY63" s="390"/>
      <c r="ATZ63" s="765"/>
      <c r="AUA63" s="766"/>
      <c r="AUB63" s="766"/>
      <c r="AUC63" s="390"/>
      <c r="AUD63" s="765"/>
      <c r="AUE63" s="766"/>
      <c r="AUF63" s="766"/>
      <c r="AUG63" s="390"/>
      <c r="AUH63" s="765"/>
      <c r="AUI63" s="766"/>
      <c r="AUJ63" s="766"/>
      <c r="AUK63" s="390"/>
      <c r="AUL63" s="765"/>
      <c r="AUM63" s="766"/>
      <c r="AUN63" s="766"/>
      <c r="AUO63" s="390"/>
      <c r="AUP63" s="765"/>
      <c r="AUQ63" s="766"/>
      <c r="AUR63" s="766"/>
      <c r="AUS63" s="390"/>
      <c r="AUT63" s="765"/>
      <c r="AUU63" s="766"/>
      <c r="AUV63" s="766"/>
      <c r="AUW63" s="390"/>
      <c r="AUX63" s="765"/>
      <c r="AUY63" s="766"/>
      <c r="AUZ63" s="766"/>
      <c r="AVA63" s="390"/>
      <c r="AVB63" s="765"/>
      <c r="AVC63" s="766"/>
      <c r="AVD63" s="766"/>
      <c r="AVE63" s="390"/>
      <c r="AVF63" s="765"/>
      <c r="AVG63" s="766"/>
      <c r="AVH63" s="766"/>
      <c r="AVI63" s="390"/>
      <c r="AVJ63" s="765"/>
      <c r="AVK63" s="766"/>
      <c r="AVL63" s="766"/>
      <c r="AVM63" s="390"/>
      <c r="AVN63" s="765"/>
      <c r="AVO63" s="766"/>
      <c r="AVP63" s="766"/>
      <c r="AVQ63" s="390"/>
      <c r="AVR63" s="765"/>
      <c r="AVS63" s="766"/>
      <c r="AVT63" s="766"/>
      <c r="AVU63" s="390"/>
      <c r="AVV63" s="765"/>
      <c r="AVW63" s="766"/>
      <c r="AVX63" s="766"/>
      <c r="AVY63" s="390"/>
      <c r="AVZ63" s="765"/>
      <c r="AWA63" s="766"/>
      <c r="AWB63" s="766"/>
      <c r="AWC63" s="390"/>
      <c r="AWD63" s="765"/>
      <c r="AWE63" s="766"/>
      <c r="AWF63" s="766"/>
      <c r="AWG63" s="390"/>
      <c r="AWH63" s="765"/>
      <c r="AWI63" s="766"/>
      <c r="AWJ63" s="766"/>
      <c r="AWK63" s="390"/>
      <c r="AWL63" s="765"/>
      <c r="AWM63" s="766"/>
      <c r="AWN63" s="766"/>
      <c r="AWO63" s="390"/>
      <c r="AWP63" s="765"/>
      <c r="AWQ63" s="766"/>
      <c r="AWR63" s="766"/>
      <c r="AWS63" s="390"/>
      <c r="AWT63" s="765"/>
      <c r="AWU63" s="766"/>
      <c r="AWV63" s="766"/>
      <c r="AWW63" s="390"/>
      <c r="AWX63" s="765"/>
      <c r="AWY63" s="766"/>
      <c r="AWZ63" s="766"/>
      <c r="AXA63" s="390"/>
      <c r="AXB63" s="765"/>
      <c r="AXC63" s="766"/>
      <c r="AXD63" s="766"/>
      <c r="AXE63" s="390"/>
      <c r="AXF63" s="765"/>
      <c r="AXG63" s="766"/>
      <c r="AXH63" s="766"/>
      <c r="AXI63" s="390"/>
      <c r="AXJ63" s="765"/>
      <c r="AXK63" s="766"/>
      <c r="AXL63" s="766"/>
      <c r="AXM63" s="390"/>
      <c r="AXN63" s="765"/>
      <c r="AXO63" s="766"/>
      <c r="AXP63" s="766"/>
      <c r="AXQ63" s="390"/>
      <c r="AXR63" s="765"/>
      <c r="AXS63" s="766"/>
      <c r="AXT63" s="766"/>
      <c r="AXU63" s="390"/>
      <c r="AXV63" s="765"/>
      <c r="AXW63" s="766"/>
      <c r="AXX63" s="766"/>
      <c r="AXY63" s="390"/>
      <c r="AXZ63" s="765"/>
      <c r="AYA63" s="766"/>
      <c r="AYB63" s="766"/>
      <c r="AYC63" s="390"/>
      <c r="AYD63" s="765"/>
      <c r="AYE63" s="766"/>
      <c r="AYF63" s="766"/>
      <c r="AYG63" s="390"/>
      <c r="AYH63" s="765"/>
      <c r="AYI63" s="766"/>
      <c r="AYJ63" s="766"/>
      <c r="AYK63" s="390"/>
      <c r="AYL63" s="765"/>
      <c r="AYM63" s="766"/>
      <c r="AYN63" s="766"/>
      <c r="AYO63" s="390"/>
      <c r="AYP63" s="765"/>
      <c r="AYQ63" s="766"/>
      <c r="AYR63" s="766"/>
      <c r="AYS63" s="390"/>
      <c r="AYT63" s="765"/>
      <c r="AYU63" s="766"/>
      <c r="AYV63" s="766"/>
      <c r="AYW63" s="390"/>
      <c r="AYX63" s="765"/>
      <c r="AYY63" s="766"/>
      <c r="AYZ63" s="766"/>
      <c r="AZA63" s="390"/>
      <c r="AZB63" s="765"/>
      <c r="AZC63" s="766"/>
      <c r="AZD63" s="766"/>
      <c r="AZE63" s="390"/>
      <c r="AZF63" s="765"/>
      <c r="AZG63" s="766"/>
      <c r="AZH63" s="766"/>
      <c r="AZI63" s="390"/>
      <c r="AZJ63" s="765"/>
      <c r="AZK63" s="766"/>
      <c r="AZL63" s="766"/>
      <c r="AZM63" s="390"/>
      <c r="AZN63" s="765"/>
      <c r="AZO63" s="766"/>
      <c r="AZP63" s="766"/>
      <c r="AZQ63" s="390"/>
      <c r="AZR63" s="765"/>
      <c r="AZS63" s="766"/>
      <c r="AZT63" s="766"/>
      <c r="AZU63" s="390"/>
      <c r="AZV63" s="765"/>
      <c r="AZW63" s="766"/>
      <c r="AZX63" s="766"/>
      <c r="AZY63" s="390"/>
      <c r="AZZ63" s="765"/>
      <c r="BAA63" s="766"/>
      <c r="BAB63" s="766"/>
      <c r="BAC63" s="390"/>
      <c r="BAD63" s="765"/>
      <c r="BAE63" s="766"/>
      <c r="BAF63" s="766"/>
      <c r="BAG63" s="390"/>
      <c r="BAH63" s="765"/>
      <c r="BAI63" s="766"/>
      <c r="BAJ63" s="766"/>
      <c r="BAK63" s="390"/>
      <c r="BAL63" s="765"/>
      <c r="BAM63" s="766"/>
      <c r="BAN63" s="766"/>
      <c r="BAO63" s="390"/>
      <c r="BAP63" s="765"/>
      <c r="BAQ63" s="766"/>
      <c r="BAR63" s="766"/>
      <c r="BAS63" s="390"/>
      <c r="BAT63" s="765"/>
      <c r="BAU63" s="766"/>
      <c r="BAV63" s="766"/>
      <c r="BAW63" s="390"/>
      <c r="BAX63" s="765"/>
      <c r="BAY63" s="766"/>
      <c r="BAZ63" s="766"/>
      <c r="BBA63" s="390"/>
      <c r="BBB63" s="765"/>
      <c r="BBC63" s="766"/>
      <c r="BBD63" s="766"/>
      <c r="BBE63" s="390"/>
      <c r="BBF63" s="765"/>
      <c r="BBG63" s="766"/>
      <c r="BBH63" s="766"/>
      <c r="BBI63" s="390"/>
      <c r="BBJ63" s="765"/>
      <c r="BBK63" s="766"/>
      <c r="BBL63" s="766"/>
      <c r="BBM63" s="390"/>
      <c r="BBN63" s="765"/>
      <c r="BBO63" s="766"/>
      <c r="BBP63" s="766"/>
      <c r="BBQ63" s="390"/>
      <c r="BBR63" s="765"/>
      <c r="BBS63" s="766"/>
      <c r="BBT63" s="766"/>
      <c r="BBU63" s="390"/>
      <c r="BBV63" s="765"/>
      <c r="BBW63" s="766"/>
      <c r="BBX63" s="766"/>
      <c r="BBY63" s="390"/>
      <c r="BBZ63" s="765"/>
      <c r="BCA63" s="766"/>
      <c r="BCB63" s="766"/>
      <c r="BCC63" s="390"/>
      <c r="BCD63" s="765"/>
      <c r="BCE63" s="766"/>
      <c r="BCF63" s="766"/>
      <c r="BCG63" s="390"/>
      <c r="BCH63" s="765"/>
      <c r="BCI63" s="766"/>
      <c r="BCJ63" s="766"/>
      <c r="BCK63" s="390"/>
      <c r="BCL63" s="765"/>
      <c r="BCM63" s="766"/>
      <c r="BCN63" s="766"/>
      <c r="BCO63" s="390"/>
      <c r="BCP63" s="765"/>
      <c r="BCQ63" s="766"/>
      <c r="BCR63" s="766"/>
      <c r="BCS63" s="390"/>
      <c r="BCT63" s="765"/>
      <c r="BCU63" s="766"/>
      <c r="BCV63" s="766"/>
      <c r="BCW63" s="390"/>
      <c r="BCX63" s="765"/>
      <c r="BCY63" s="766"/>
      <c r="BCZ63" s="766"/>
      <c r="BDA63" s="390"/>
      <c r="BDB63" s="765"/>
      <c r="BDC63" s="766"/>
      <c r="BDD63" s="766"/>
      <c r="BDE63" s="390"/>
      <c r="BDF63" s="765"/>
      <c r="BDG63" s="766"/>
      <c r="BDH63" s="766"/>
      <c r="BDI63" s="390"/>
      <c r="BDJ63" s="765"/>
      <c r="BDK63" s="766"/>
      <c r="BDL63" s="766"/>
      <c r="BDM63" s="390"/>
      <c r="BDN63" s="765"/>
      <c r="BDO63" s="766"/>
      <c r="BDP63" s="766"/>
      <c r="BDQ63" s="390"/>
      <c r="BDR63" s="765"/>
      <c r="BDS63" s="766"/>
      <c r="BDT63" s="766"/>
      <c r="BDU63" s="390"/>
      <c r="BDV63" s="765"/>
      <c r="BDW63" s="766"/>
      <c r="BDX63" s="766"/>
      <c r="BDY63" s="390"/>
      <c r="BDZ63" s="765"/>
      <c r="BEA63" s="766"/>
      <c r="BEB63" s="766"/>
      <c r="BEC63" s="390"/>
      <c r="BED63" s="765"/>
      <c r="BEE63" s="766"/>
      <c r="BEF63" s="766"/>
      <c r="BEG63" s="390"/>
      <c r="BEH63" s="765"/>
      <c r="BEI63" s="766"/>
      <c r="BEJ63" s="766"/>
      <c r="BEK63" s="390"/>
      <c r="BEL63" s="765"/>
      <c r="BEM63" s="766"/>
      <c r="BEN63" s="766"/>
      <c r="BEO63" s="390"/>
      <c r="BEP63" s="765"/>
      <c r="BEQ63" s="766"/>
      <c r="BER63" s="766"/>
      <c r="BES63" s="390"/>
      <c r="BET63" s="765"/>
      <c r="BEU63" s="766"/>
      <c r="BEV63" s="766"/>
      <c r="BEW63" s="390"/>
      <c r="BEX63" s="765"/>
      <c r="BEY63" s="766"/>
      <c r="BEZ63" s="766"/>
      <c r="BFA63" s="390"/>
      <c r="BFB63" s="765"/>
      <c r="BFC63" s="766"/>
      <c r="BFD63" s="766"/>
      <c r="BFE63" s="390"/>
      <c r="BFF63" s="765"/>
      <c r="BFG63" s="766"/>
      <c r="BFH63" s="766"/>
      <c r="BFI63" s="390"/>
      <c r="BFJ63" s="765"/>
      <c r="BFK63" s="766"/>
      <c r="BFL63" s="766"/>
      <c r="BFM63" s="390"/>
      <c r="BFN63" s="765"/>
      <c r="BFO63" s="766"/>
      <c r="BFP63" s="766"/>
      <c r="BFQ63" s="390"/>
      <c r="BFR63" s="765"/>
      <c r="BFS63" s="766"/>
      <c r="BFT63" s="766"/>
      <c r="BFU63" s="390"/>
      <c r="BFV63" s="765"/>
      <c r="BFW63" s="766"/>
      <c r="BFX63" s="766"/>
      <c r="BFY63" s="390"/>
      <c r="BFZ63" s="765"/>
      <c r="BGA63" s="766"/>
      <c r="BGB63" s="766"/>
      <c r="BGC63" s="390"/>
      <c r="BGD63" s="765"/>
      <c r="BGE63" s="766"/>
      <c r="BGF63" s="766"/>
      <c r="BGG63" s="390"/>
      <c r="BGH63" s="765"/>
      <c r="BGI63" s="766"/>
      <c r="BGJ63" s="766"/>
      <c r="BGK63" s="390"/>
      <c r="BGL63" s="765"/>
      <c r="BGM63" s="766"/>
      <c r="BGN63" s="766"/>
      <c r="BGO63" s="390"/>
      <c r="BGP63" s="765"/>
      <c r="BGQ63" s="766"/>
      <c r="BGR63" s="766"/>
      <c r="BGS63" s="390"/>
      <c r="BGT63" s="765"/>
      <c r="BGU63" s="766"/>
      <c r="BGV63" s="766"/>
      <c r="BGW63" s="390"/>
      <c r="BGX63" s="765"/>
      <c r="BGY63" s="766"/>
      <c r="BGZ63" s="766"/>
      <c r="BHA63" s="390"/>
      <c r="BHB63" s="765"/>
      <c r="BHC63" s="766"/>
      <c r="BHD63" s="766"/>
      <c r="BHE63" s="390"/>
      <c r="BHF63" s="765"/>
      <c r="BHG63" s="766"/>
      <c r="BHH63" s="766"/>
      <c r="BHI63" s="390"/>
      <c r="BHJ63" s="765"/>
      <c r="BHK63" s="766"/>
      <c r="BHL63" s="766"/>
      <c r="BHM63" s="390"/>
      <c r="BHN63" s="765"/>
      <c r="BHO63" s="766"/>
      <c r="BHP63" s="766"/>
      <c r="BHQ63" s="390"/>
      <c r="BHR63" s="765"/>
      <c r="BHS63" s="766"/>
      <c r="BHT63" s="766"/>
      <c r="BHU63" s="390"/>
      <c r="BHV63" s="765"/>
      <c r="BHW63" s="766"/>
      <c r="BHX63" s="766"/>
      <c r="BHY63" s="390"/>
      <c r="BHZ63" s="765"/>
      <c r="BIA63" s="766"/>
      <c r="BIB63" s="766"/>
      <c r="BIC63" s="390"/>
      <c r="BID63" s="765"/>
      <c r="BIE63" s="766"/>
      <c r="BIF63" s="766"/>
      <c r="BIG63" s="390"/>
      <c r="BIH63" s="765"/>
      <c r="BII63" s="766"/>
      <c r="BIJ63" s="766"/>
      <c r="BIK63" s="390"/>
      <c r="BIL63" s="765"/>
      <c r="BIM63" s="766"/>
      <c r="BIN63" s="766"/>
      <c r="BIO63" s="390"/>
      <c r="BIP63" s="765"/>
      <c r="BIQ63" s="766"/>
      <c r="BIR63" s="766"/>
      <c r="BIS63" s="390"/>
      <c r="BIT63" s="765"/>
      <c r="BIU63" s="766"/>
      <c r="BIV63" s="766"/>
      <c r="BIW63" s="390"/>
      <c r="BIX63" s="765"/>
      <c r="BIY63" s="766"/>
      <c r="BIZ63" s="766"/>
      <c r="BJA63" s="390"/>
      <c r="BJB63" s="765"/>
      <c r="BJC63" s="766"/>
      <c r="BJD63" s="766"/>
      <c r="BJE63" s="390"/>
      <c r="BJF63" s="765"/>
      <c r="BJG63" s="766"/>
      <c r="BJH63" s="766"/>
      <c r="BJI63" s="390"/>
      <c r="BJJ63" s="765"/>
      <c r="BJK63" s="766"/>
      <c r="BJL63" s="766"/>
      <c r="BJM63" s="390"/>
      <c r="BJN63" s="765"/>
      <c r="BJO63" s="766"/>
      <c r="BJP63" s="766"/>
      <c r="BJQ63" s="390"/>
      <c r="BJR63" s="765"/>
      <c r="BJS63" s="766"/>
      <c r="BJT63" s="766"/>
      <c r="BJU63" s="390"/>
      <c r="BJV63" s="765"/>
      <c r="BJW63" s="766"/>
      <c r="BJX63" s="766"/>
      <c r="BJY63" s="390"/>
      <c r="BJZ63" s="765"/>
      <c r="BKA63" s="766"/>
      <c r="BKB63" s="766"/>
      <c r="BKC63" s="390"/>
      <c r="BKD63" s="765"/>
      <c r="BKE63" s="766"/>
      <c r="BKF63" s="766"/>
      <c r="BKG63" s="390"/>
      <c r="BKH63" s="765"/>
      <c r="BKI63" s="766"/>
      <c r="BKJ63" s="766"/>
      <c r="BKK63" s="390"/>
      <c r="BKL63" s="765"/>
      <c r="BKM63" s="766"/>
      <c r="BKN63" s="766"/>
      <c r="BKO63" s="390"/>
      <c r="BKP63" s="765"/>
      <c r="BKQ63" s="766"/>
      <c r="BKR63" s="766"/>
      <c r="BKS63" s="390"/>
      <c r="BKT63" s="765"/>
      <c r="BKU63" s="766"/>
      <c r="BKV63" s="766"/>
      <c r="BKW63" s="390"/>
      <c r="BKX63" s="765"/>
      <c r="BKY63" s="766"/>
      <c r="BKZ63" s="766"/>
      <c r="BLA63" s="390"/>
      <c r="BLB63" s="765"/>
      <c r="BLC63" s="766"/>
      <c r="BLD63" s="766"/>
      <c r="BLE63" s="390"/>
      <c r="BLF63" s="765"/>
      <c r="BLG63" s="766"/>
      <c r="BLH63" s="766"/>
      <c r="BLI63" s="390"/>
      <c r="BLJ63" s="765"/>
      <c r="BLK63" s="766"/>
      <c r="BLL63" s="766"/>
      <c r="BLM63" s="390"/>
      <c r="BLN63" s="765"/>
      <c r="BLO63" s="766"/>
      <c r="BLP63" s="766"/>
      <c r="BLQ63" s="390"/>
      <c r="BLR63" s="765"/>
      <c r="BLS63" s="766"/>
      <c r="BLT63" s="766"/>
      <c r="BLU63" s="390"/>
      <c r="BLV63" s="765"/>
      <c r="BLW63" s="766"/>
      <c r="BLX63" s="766"/>
      <c r="BLY63" s="390"/>
      <c r="BLZ63" s="765"/>
      <c r="BMA63" s="766"/>
      <c r="BMB63" s="766"/>
      <c r="BMC63" s="390"/>
      <c r="BMD63" s="765"/>
      <c r="BME63" s="766"/>
      <c r="BMF63" s="766"/>
      <c r="BMG63" s="390"/>
      <c r="BMH63" s="765"/>
      <c r="BMI63" s="766"/>
      <c r="BMJ63" s="766"/>
      <c r="BMK63" s="390"/>
      <c r="BML63" s="765"/>
      <c r="BMM63" s="766"/>
      <c r="BMN63" s="766"/>
      <c r="BMO63" s="390"/>
      <c r="BMP63" s="765"/>
      <c r="BMQ63" s="766"/>
      <c r="BMR63" s="766"/>
      <c r="BMS63" s="390"/>
      <c r="BMT63" s="765"/>
      <c r="BMU63" s="766"/>
      <c r="BMV63" s="766"/>
      <c r="BMW63" s="390"/>
      <c r="BMX63" s="765"/>
      <c r="BMY63" s="766"/>
      <c r="BMZ63" s="766"/>
      <c r="BNA63" s="390"/>
      <c r="BNB63" s="765"/>
      <c r="BNC63" s="766"/>
      <c r="BND63" s="766"/>
      <c r="BNE63" s="390"/>
      <c r="BNF63" s="765"/>
      <c r="BNG63" s="766"/>
      <c r="BNH63" s="766"/>
      <c r="BNI63" s="390"/>
      <c r="BNJ63" s="765"/>
      <c r="BNK63" s="766"/>
      <c r="BNL63" s="766"/>
      <c r="BNM63" s="390"/>
      <c r="BNN63" s="765"/>
      <c r="BNO63" s="766"/>
      <c r="BNP63" s="766"/>
      <c r="BNQ63" s="390"/>
      <c r="BNR63" s="765"/>
      <c r="BNS63" s="766"/>
      <c r="BNT63" s="766"/>
      <c r="BNU63" s="390"/>
      <c r="BNV63" s="765"/>
      <c r="BNW63" s="766"/>
      <c r="BNX63" s="766"/>
      <c r="BNY63" s="390"/>
      <c r="BNZ63" s="765"/>
      <c r="BOA63" s="766"/>
      <c r="BOB63" s="766"/>
      <c r="BOC63" s="390"/>
      <c r="BOD63" s="765"/>
      <c r="BOE63" s="766"/>
      <c r="BOF63" s="766"/>
      <c r="BOG63" s="390"/>
      <c r="BOH63" s="765"/>
      <c r="BOI63" s="766"/>
      <c r="BOJ63" s="766"/>
      <c r="BOK63" s="390"/>
      <c r="BOL63" s="765"/>
      <c r="BOM63" s="766"/>
      <c r="BON63" s="766"/>
      <c r="BOO63" s="390"/>
      <c r="BOP63" s="765"/>
      <c r="BOQ63" s="766"/>
      <c r="BOR63" s="766"/>
      <c r="BOS63" s="390"/>
      <c r="BOT63" s="765"/>
      <c r="BOU63" s="766"/>
      <c r="BOV63" s="766"/>
      <c r="BOW63" s="390"/>
      <c r="BOX63" s="765"/>
      <c r="BOY63" s="766"/>
      <c r="BOZ63" s="766"/>
      <c r="BPA63" s="390"/>
      <c r="BPB63" s="765"/>
      <c r="BPC63" s="766"/>
      <c r="BPD63" s="766"/>
      <c r="BPE63" s="390"/>
      <c r="BPF63" s="765"/>
      <c r="BPG63" s="766"/>
      <c r="BPH63" s="766"/>
      <c r="BPI63" s="390"/>
      <c r="BPJ63" s="765"/>
      <c r="BPK63" s="766"/>
      <c r="BPL63" s="766"/>
      <c r="BPM63" s="390"/>
      <c r="BPN63" s="765"/>
      <c r="BPO63" s="766"/>
      <c r="BPP63" s="766"/>
      <c r="BPQ63" s="390"/>
      <c r="BPR63" s="765"/>
      <c r="BPS63" s="766"/>
      <c r="BPT63" s="766"/>
      <c r="BPU63" s="390"/>
      <c r="BPV63" s="765"/>
      <c r="BPW63" s="766"/>
      <c r="BPX63" s="766"/>
      <c r="BPY63" s="390"/>
      <c r="BPZ63" s="765"/>
      <c r="BQA63" s="766"/>
      <c r="BQB63" s="766"/>
      <c r="BQC63" s="390"/>
      <c r="BQD63" s="765"/>
      <c r="BQE63" s="766"/>
      <c r="BQF63" s="766"/>
      <c r="BQG63" s="390"/>
      <c r="BQH63" s="765"/>
      <c r="BQI63" s="766"/>
      <c r="BQJ63" s="766"/>
      <c r="BQK63" s="390"/>
      <c r="BQL63" s="765"/>
      <c r="BQM63" s="766"/>
      <c r="BQN63" s="766"/>
      <c r="BQO63" s="390"/>
      <c r="BQP63" s="765"/>
      <c r="BQQ63" s="766"/>
      <c r="BQR63" s="766"/>
      <c r="BQS63" s="390"/>
      <c r="BQT63" s="765"/>
      <c r="BQU63" s="766"/>
      <c r="BQV63" s="766"/>
      <c r="BQW63" s="390"/>
      <c r="BQX63" s="765"/>
      <c r="BQY63" s="766"/>
      <c r="BQZ63" s="766"/>
      <c r="BRA63" s="390"/>
      <c r="BRB63" s="765"/>
      <c r="BRC63" s="766"/>
      <c r="BRD63" s="766"/>
      <c r="BRE63" s="390"/>
      <c r="BRF63" s="765"/>
      <c r="BRG63" s="766"/>
      <c r="BRH63" s="766"/>
      <c r="BRI63" s="390"/>
      <c r="BRJ63" s="765"/>
      <c r="BRK63" s="766"/>
      <c r="BRL63" s="766"/>
      <c r="BRM63" s="390"/>
      <c r="BRN63" s="765"/>
      <c r="BRO63" s="766"/>
      <c r="BRP63" s="766"/>
      <c r="BRQ63" s="390"/>
      <c r="BRR63" s="765"/>
      <c r="BRS63" s="766"/>
      <c r="BRT63" s="766"/>
      <c r="BRU63" s="390"/>
      <c r="BRV63" s="765"/>
      <c r="BRW63" s="766"/>
      <c r="BRX63" s="766"/>
      <c r="BRY63" s="390"/>
      <c r="BRZ63" s="765"/>
      <c r="BSA63" s="766"/>
      <c r="BSB63" s="766"/>
      <c r="BSC63" s="390"/>
      <c r="BSD63" s="765"/>
      <c r="BSE63" s="766"/>
      <c r="BSF63" s="766"/>
      <c r="BSG63" s="390"/>
      <c r="BSH63" s="765"/>
      <c r="BSI63" s="766"/>
      <c r="BSJ63" s="766"/>
      <c r="BSK63" s="390"/>
      <c r="BSL63" s="765"/>
      <c r="BSM63" s="766"/>
      <c r="BSN63" s="766"/>
      <c r="BSO63" s="390"/>
      <c r="BSP63" s="765"/>
      <c r="BSQ63" s="766"/>
      <c r="BSR63" s="766"/>
      <c r="BSS63" s="390"/>
      <c r="BST63" s="765"/>
      <c r="BSU63" s="766"/>
      <c r="BSV63" s="766"/>
      <c r="BSW63" s="390"/>
      <c r="BSX63" s="765"/>
      <c r="BSY63" s="766"/>
      <c r="BSZ63" s="766"/>
      <c r="BTA63" s="390"/>
      <c r="BTB63" s="765"/>
      <c r="BTC63" s="766"/>
      <c r="BTD63" s="766"/>
      <c r="BTE63" s="390"/>
      <c r="BTF63" s="765"/>
      <c r="BTG63" s="766"/>
      <c r="BTH63" s="766"/>
      <c r="BTI63" s="390"/>
      <c r="BTJ63" s="765"/>
      <c r="BTK63" s="766"/>
      <c r="BTL63" s="766"/>
      <c r="BTM63" s="390"/>
      <c r="BTN63" s="765"/>
      <c r="BTO63" s="766"/>
      <c r="BTP63" s="766"/>
      <c r="BTQ63" s="390"/>
      <c r="BTR63" s="765"/>
      <c r="BTS63" s="766"/>
      <c r="BTT63" s="766"/>
      <c r="BTU63" s="390"/>
      <c r="BTV63" s="765"/>
      <c r="BTW63" s="766"/>
      <c r="BTX63" s="766"/>
      <c r="BTY63" s="390"/>
      <c r="BTZ63" s="765"/>
      <c r="BUA63" s="766"/>
      <c r="BUB63" s="766"/>
      <c r="BUC63" s="390"/>
      <c r="BUD63" s="765"/>
      <c r="BUE63" s="766"/>
      <c r="BUF63" s="766"/>
      <c r="BUG63" s="390"/>
      <c r="BUH63" s="765"/>
      <c r="BUI63" s="766"/>
      <c r="BUJ63" s="766"/>
      <c r="BUK63" s="390"/>
      <c r="BUL63" s="765"/>
      <c r="BUM63" s="766"/>
      <c r="BUN63" s="766"/>
      <c r="BUO63" s="390"/>
      <c r="BUP63" s="765"/>
      <c r="BUQ63" s="766"/>
      <c r="BUR63" s="766"/>
      <c r="BUS63" s="390"/>
      <c r="BUT63" s="765"/>
      <c r="BUU63" s="766"/>
      <c r="BUV63" s="766"/>
      <c r="BUW63" s="390"/>
      <c r="BUX63" s="765"/>
      <c r="BUY63" s="766"/>
      <c r="BUZ63" s="766"/>
      <c r="BVA63" s="390"/>
      <c r="BVB63" s="765"/>
      <c r="BVC63" s="766"/>
      <c r="BVD63" s="766"/>
      <c r="BVE63" s="390"/>
      <c r="BVF63" s="765"/>
      <c r="BVG63" s="766"/>
      <c r="BVH63" s="766"/>
      <c r="BVI63" s="390"/>
      <c r="BVJ63" s="765"/>
      <c r="BVK63" s="766"/>
      <c r="BVL63" s="766"/>
      <c r="BVM63" s="390"/>
      <c r="BVN63" s="765"/>
      <c r="BVO63" s="766"/>
      <c r="BVP63" s="766"/>
      <c r="BVQ63" s="390"/>
      <c r="BVR63" s="765"/>
      <c r="BVS63" s="766"/>
      <c r="BVT63" s="766"/>
      <c r="BVU63" s="390"/>
      <c r="BVV63" s="765"/>
      <c r="BVW63" s="766"/>
      <c r="BVX63" s="766"/>
      <c r="BVY63" s="390"/>
      <c r="BVZ63" s="765"/>
      <c r="BWA63" s="766"/>
      <c r="BWB63" s="766"/>
      <c r="BWC63" s="390"/>
      <c r="BWD63" s="765"/>
      <c r="BWE63" s="766"/>
      <c r="BWF63" s="766"/>
      <c r="BWG63" s="390"/>
      <c r="BWH63" s="765"/>
      <c r="BWI63" s="766"/>
      <c r="BWJ63" s="766"/>
      <c r="BWK63" s="390"/>
      <c r="BWL63" s="765"/>
      <c r="BWM63" s="766"/>
      <c r="BWN63" s="766"/>
      <c r="BWO63" s="390"/>
      <c r="BWP63" s="765"/>
      <c r="BWQ63" s="766"/>
      <c r="BWR63" s="766"/>
      <c r="BWS63" s="390"/>
      <c r="BWT63" s="765"/>
      <c r="BWU63" s="766"/>
      <c r="BWV63" s="766"/>
      <c r="BWW63" s="390"/>
      <c r="BWX63" s="765"/>
      <c r="BWY63" s="766"/>
      <c r="BWZ63" s="766"/>
      <c r="BXA63" s="390"/>
      <c r="BXB63" s="765"/>
      <c r="BXC63" s="766"/>
      <c r="BXD63" s="766"/>
      <c r="BXE63" s="390"/>
      <c r="BXF63" s="765"/>
      <c r="BXG63" s="766"/>
      <c r="BXH63" s="766"/>
      <c r="BXI63" s="390"/>
      <c r="BXJ63" s="765"/>
      <c r="BXK63" s="766"/>
      <c r="BXL63" s="766"/>
      <c r="BXM63" s="390"/>
      <c r="BXN63" s="765"/>
      <c r="BXO63" s="766"/>
      <c r="BXP63" s="766"/>
      <c r="BXQ63" s="390"/>
      <c r="BXR63" s="765"/>
      <c r="BXS63" s="766"/>
      <c r="BXT63" s="766"/>
      <c r="BXU63" s="390"/>
      <c r="BXV63" s="765"/>
      <c r="BXW63" s="766"/>
      <c r="BXX63" s="766"/>
      <c r="BXY63" s="390"/>
      <c r="BXZ63" s="765"/>
      <c r="BYA63" s="766"/>
      <c r="BYB63" s="766"/>
      <c r="BYC63" s="390"/>
      <c r="BYD63" s="765"/>
      <c r="BYE63" s="766"/>
      <c r="BYF63" s="766"/>
      <c r="BYG63" s="390"/>
      <c r="BYH63" s="765"/>
      <c r="BYI63" s="766"/>
      <c r="BYJ63" s="766"/>
      <c r="BYK63" s="390"/>
      <c r="BYL63" s="765"/>
      <c r="BYM63" s="766"/>
      <c r="BYN63" s="766"/>
      <c r="BYO63" s="390"/>
      <c r="BYP63" s="765"/>
      <c r="BYQ63" s="766"/>
      <c r="BYR63" s="766"/>
      <c r="BYS63" s="390"/>
      <c r="BYT63" s="765"/>
      <c r="BYU63" s="766"/>
      <c r="BYV63" s="766"/>
      <c r="BYW63" s="390"/>
      <c r="BYX63" s="765"/>
      <c r="BYY63" s="766"/>
      <c r="BYZ63" s="766"/>
      <c r="BZA63" s="390"/>
      <c r="BZB63" s="765"/>
      <c r="BZC63" s="766"/>
      <c r="BZD63" s="766"/>
      <c r="BZE63" s="390"/>
      <c r="BZF63" s="765"/>
      <c r="BZG63" s="766"/>
      <c r="BZH63" s="766"/>
      <c r="BZI63" s="390"/>
      <c r="BZJ63" s="765"/>
      <c r="BZK63" s="766"/>
      <c r="BZL63" s="766"/>
      <c r="BZM63" s="390"/>
      <c r="BZN63" s="765"/>
      <c r="BZO63" s="766"/>
      <c r="BZP63" s="766"/>
      <c r="BZQ63" s="390"/>
      <c r="BZR63" s="765"/>
      <c r="BZS63" s="766"/>
      <c r="BZT63" s="766"/>
      <c r="BZU63" s="390"/>
      <c r="BZV63" s="765"/>
      <c r="BZW63" s="766"/>
      <c r="BZX63" s="766"/>
      <c r="BZY63" s="390"/>
      <c r="BZZ63" s="765"/>
      <c r="CAA63" s="766"/>
      <c r="CAB63" s="766"/>
      <c r="CAC63" s="390"/>
      <c r="CAD63" s="765"/>
      <c r="CAE63" s="766"/>
      <c r="CAF63" s="766"/>
      <c r="CAG63" s="390"/>
      <c r="CAH63" s="765"/>
      <c r="CAI63" s="766"/>
      <c r="CAJ63" s="766"/>
      <c r="CAK63" s="390"/>
      <c r="CAL63" s="765"/>
      <c r="CAM63" s="766"/>
      <c r="CAN63" s="766"/>
      <c r="CAO63" s="390"/>
      <c r="CAP63" s="765"/>
      <c r="CAQ63" s="766"/>
      <c r="CAR63" s="766"/>
      <c r="CAS63" s="390"/>
      <c r="CAT63" s="765"/>
      <c r="CAU63" s="766"/>
      <c r="CAV63" s="766"/>
      <c r="CAW63" s="390"/>
      <c r="CAX63" s="765"/>
      <c r="CAY63" s="766"/>
      <c r="CAZ63" s="766"/>
      <c r="CBA63" s="390"/>
      <c r="CBB63" s="765"/>
      <c r="CBC63" s="766"/>
      <c r="CBD63" s="766"/>
      <c r="CBE63" s="390"/>
      <c r="CBF63" s="765"/>
      <c r="CBG63" s="766"/>
      <c r="CBH63" s="766"/>
      <c r="CBI63" s="390"/>
      <c r="CBJ63" s="765"/>
      <c r="CBK63" s="766"/>
      <c r="CBL63" s="766"/>
      <c r="CBM63" s="390"/>
      <c r="CBN63" s="765"/>
      <c r="CBO63" s="766"/>
      <c r="CBP63" s="766"/>
      <c r="CBQ63" s="390"/>
      <c r="CBR63" s="765"/>
      <c r="CBS63" s="766"/>
      <c r="CBT63" s="766"/>
      <c r="CBU63" s="390"/>
      <c r="CBV63" s="765"/>
      <c r="CBW63" s="766"/>
      <c r="CBX63" s="766"/>
      <c r="CBY63" s="390"/>
      <c r="CBZ63" s="765"/>
      <c r="CCA63" s="766"/>
      <c r="CCB63" s="766"/>
      <c r="CCC63" s="390"/>
      <c r="CCD63" s="765"/>
      <c r="CCE63" s="766"/>
      <c r="CCF63" s="766"/>
      <c r="CCG63" s="390"/>
      <c r="CCH63" s="765"/>
      <c r="CCI63" s="766"/>
      <c r="CCJ63" s="766"/>
      <c r="CCK63" s="390"/>
      <c r="CCL63" s="765"/>
      <c r="CCM63" s="766"/>
      <c r="CCN63" s="766"/>
      <c r="CCO63" s="390"/>
      <c r="CCP63" s="765"/>
      <c r="CCQ63" s="766"/>
      <c r="CCR63" s="766"/>
      <c r="CCS63" s="390"/>
      <c r="CCT63" s="765"/>
      <c r="CCU63" s="766"/>
      <c r="CCV63" s="766"/>
      <c r="CCW63" s="390"/>
      <c r="CCX63" s="765"/>
      <c r="CCY63" s="766"/>
      <c r="CCZ63" s="766"/>
      <c r="CDA63" s="390"/>
      <c r="CDB63" s="765"/>
      <c r="CDC63" s="766"/>
      <c r="CDD63" s="766"/>
      <c r="CDE63" s="390"/>
      <c r="CDF63" s="765"/>
      <c r="CDG63" s="766"/>
      <c r="CDH63" s="766"/>
      <c r="CDI63" s="390"/>
      <c r="CDJ63" s="765"/>
      <c r="CDK63" s="766"/>
      <c r="CDL63" s="766"/>
      <c r="CDM63" s="390"/>
      <c r="CDN63" s="765"/>
      <c r="CDO63" s="766"/>
      <c r="CDP63" s="766"/>
      <c r="CDQ63" s="390"/>
      <c r="CDR63" s="765"/>
      <c r="CDS63" s="766"/>
      <c r="CDT63" s="766"/>
      <c r="CDU63" s="390"/>
      <c r="CDV63" s="765"/>
      <c r="CDW63" s="766"/>
      <c r="CDX63" s="766"/>
      <c r="CDY63" s="390"/>
      <c r="CDZ63" s="765"/>
      <c r="CEA63" s="766"/>
      <c r="CEB63" s="766"/>
      <c r="CEC63" s="390"/>
      <c r="CED63" s="765"/>
      <c r="CEE63" s="766"/>
      <c r="CEF63" s="766"/>
      <c r="CEG63" s="390"/>
      <c r="CEH63" s="765"/>
      <c r="CEI63" s="766"/>
      <c r="CEJ63" s="766"/>
      <c r="CEK63" s="390"/>
      <c r="CEL63" s="765"/>
      <c r="CEM63" s="766"/>
      <c r="CEN63" s="766"/>
      <c r="CEO63" s="390"/>
      <c r="CEP63" s="765"/>
      <c r="CEQ63" s="766"/>
      <c r="CER63" s="766"/>
      <c r="CES63" s="390"/>
      <c r="CET63" s="765"/>
      <c r="CEU63" s="766"/>
      <c r="CEV63" s="766"/>
      <c r="CEW63" s="390"/>
      <c r="CEX63" s="765"/>
      <c r="CEY63" s="766"/>
      <c r="CEZ63" s="766"/>
      <c r="CFA63" s="390"/>
      <c r="CFB63" s="765"/>
      <c r="CFC63" s="766"/>
      <c r="CFD63" s="766"/>
      <c r="CFE63" s="390"/>
      <c r="CFF63" s="765"/>
      <c r="CFG63" s="766"/>
      <c r="CFH63" s="766"/>
      <c r="CFI63" s="390"/>
      <c r="CFJ63" s="765"/>
      <c r="CFK63" s="766"/>
      <c r="CFL63" s="766"/>
      <c r="CFM63" s="390"/>
      <c r="CFN63" s="765"/>
      <c r="CFO63" s="766"/>
      <c r="CFP63" s="766"/>
      <c r="CFQ63" s="390"/>
      <c r="CFR63" s="765"/>
      <c r="CFS63" s="766"/>
      <c r="CFT63" s="766"/>
      <c r="CFU63" s="390"/>
      <c r="CFV63" s="765"/>
      <c r="CFW63" s="766"/>
      <c r="CFX63" s="766"/>
      <c r="CFY63" s="390"/>
      <c r="CFZ63" s="765"/>
      <c r="CGA63" s="766"/>
      <c r="CGB63" s="766"/>
      <c r="CGC63" s="390"/>
      <c r="CGD63" s="765"/>
      <c r="CGE63" s="766"/>
      <c r="CGF63" s="766"/>
      <c r="CGG63" s="390"/>
      <c r="CGH63" s="765"/>
      <c r="CGI63" s="766"/>
      <c r="CGJ63" s="766"/>
      <c r="CGK63" s="390"/>
      <c r="CGL63" s="765"/>
      <c r="CGM63" s="766"/>
      <c r="CGN63" s="766"/>
      <c r="CGO63" s="390"/>
      <c r="CGP63" s="765"/>
      <c r="CGQ63" s="766"/>
      <c r="CGR63" s="766"/>
      <c r="CGS63" s="390"/>
      <c r="CGT63" s="765"/>
      <c r="CGU63" s="766"/>
      <c r="CGV63" s="766"/>
      <c r="CGW63" s="390"/>
      <c r="CGX63" s="765"/>
      <c r="CGY63" s="766"/>
      <c r="CGZ63" s="766"/>
      <c r="CHA63" s="390"/>
      <c r="CHB63" s="765"/>
      <c r="CHC63" s="766"/>
      <c r="CHD63" s="766"/>
      <c r="CHE63" s="390"/>
      <c r="CHF63" s="765"/>
      <c r="CHG63" s="766"/>
      <c r="CHH63" s="766"/>
      <c r="CHI63" s="390"/>
      <c r="CHJ63" s="765"/>
      <c r="CHK63" s="766"/>
      <c r="CHL63" s="766"/>
      <c r="CHM63" s="390"/>
      <c r="CHN63" s="765"/>
      <c r="CHO63" s="766"/>
      <c r="CHP63" s="766"/>
      <c r="CHQ63" s="390"/>
      <c r="CHR63" s="765"/>
      <c r="CHS63" s="766"/>
      <c r="CHT63" s="766"/>
      <c r="CHU63" s="390"/>
      <c r="CHV63" s="765"/>
      <c r="CHW63" s="766"/>
      <c r="CHX63" s="766"/>
      <c r="CHY63" s="390"/>
      <c r="CHZ63" s="765"/>
      <c r="CIA63" s="766"/>
      <c r="CIB63" s="766"/>
      <c r="CIC63" s="390"/>
      <c r="CID63" s="765"/>
      <c r="CIE63" s="766"/>
      <c r="CIF63" s="766"/>
      <c r="CIG63" s="390"/>
      <c r="CIH63" s="765"/>
      <c r="CII63" s="766"/>
      <c r="CIJ63" s="766"/>
      <c r="CIK63" s="390"/>
      <c r="CIL63" s="765"/>
      <c r="CIM63" s="766"/>
      <c r="CIN63" s="766"/>
      <c r="CIO63" s="390"/>
      <c r="CIP63" s="765"/>
      <c r="CIQ63" s="766"/>
      <c r="CIR63" s="766"/>
      <c r="CIS63" s="390"/>
      <c r="CIT63" s="765"/>
      <c r="CIU63" s="766"/>
      <c r="CIV63" s="766"/>
      <c r="CIW63" s="390"/>
      <c r="CIX63" s="765"/>
      <c r="CIY63" s="766"/>
      <c r="CIZ63" s="766"/>
      <c r="CJA63" s="390"/>
      <c r="CJB63" s="765"/>
      <c r="CJC63" s="766"/>
      <c r="CJD63" s="766"/>
      <c r="CJE63" s="390"/>
      <c r="CJF63" s="765"/>
      <c r="CJG63" s="766"/>
      <c r="CJH63" s="766"/>
      <c r="CJI63" s="390"/>
      <c r="CJJ63" s="765"/>
      <c r="CJK63" s="766"/>
      <c r="CJL63" s="766"/>
      <c r="CJM63" s="390"/>
      <c r="CJN63" s="765"/>
      <c r="CJO63" s="766"/>
      <c r="CJP63" s="766"/>
      <c r="CJQ63" s="390"/>
      <c r="CJR63" s="765"/>
      <c r="CJS63" s="766"/>
      <c r="CJT63" s="766"/>
      <c r="CJU63" s="390"/>
      <c r="CJV63" s="765"/>
      <c r="CJW63" s="766"/>
      <c r="CJX63" s="766"/>
      <c r="CJY63" s="390"/>
      <c r="CJZ63" s="765"/>
      <c r="CKA63" s="766"/>
      <c r="CKB63" s="766"/>
      <c r="CKC63" s="390"/>
      <c r="CKD63" s="765"/>
      <c r="CKE63" s="766"/>
      <c r="CKF63" s="766"/>
      <c r="CKG63" s="390"/>
      <c r="CKH63" s="765"/>
      <c r="CKI63" s="766"/>
      <c r="CKJ63" s="766"/>
      <c r="CKK63" s="390"/>
      <c r="CKL63" s="765"/>
      <c r="CKM63" s="766"/>
      <c r="CKN63" s="766"/>
      <c r="CKO63" s="390"/>
      <c r="CKP63" s="765"/>
      <c r="CKQ63" s="766"/>
      <c r="CKR63" s="766"/>
      <c r="CKS63" s="390"/>
      <c r="CKT63" s="765"/>
      <c r="CKU63" s="766"/>
      <c r="CKV63" s="766"/>
      <c r="CKW63" s="390"/>
      <c r="CKX63" s="765"/>
      <c r="CKY63" s="766"/>
      <c r="CKZ63" s="766"/>
      <c r="CLA63" s="390"/>
      <c r="CLB63" s="765"/>
      <c r="CLC63" s="766"/>
      <c r="CLD63" s="766"/>
      <c r="CLE63" s="390"/>
      <c r="CLF63" s="765"/>
      <c r="CLG63" s="766"/>
      <c r="CLH63" s="766"/>
      <c r="CLI63" s="390"/>
      <c r="CLJ63" s="765"/>
      <c r="CLK63" s="766"/>
      <c r="CLL63" s="766"/>
      <c r="CLM63" s="390"/>
      <c r="CLN63" s="765"/>
      <c r="CLO63" s="766"/>
      <c r="CLP63" s="766"/>
      <c r="CLQ63" s="390"/>
      <c r="CLR63" s="765"/>
      <c r="CLS63" s="766"/>
      <c r="CLT63" s="766"/>
      <c r="CLU63" s="390"/>
      <c r="CLV63" s="765"/>
      <c r="CLW63" s="766"/>
      <c r="CLX63" s="766"/>
      <c r="CLY63" s="390"/>
      <c r="CLZ63" s="765"/>
      <c r="CMA63" s="766"/>
      <c r="CMB63" s="766"/>
      <c r="CMC63" s="390"/>
      <c r="CMD63" s="765"/>
      <c r="CME63" s="766"/>
      <c r="CMF63" s="766"/>
      <c r="CMG63" s="390"/>
      <c r="CMH63" s="765"/>
      <c r="CMI63" s="766"/>
      <c r="CMJ63" s="766"/>
      <c r="CMK63" s="390"/>
      <c r="CML63" s="765"/>
      <c r="CMM63" s="766"/>
      <c r="CMN63" s="766"/>
      <c r="CMO63" s="390"/>
      <c r="CMP63" s="765"/>
      <c r="CMQ63" s="766"/>
      <c r="CMR63" s="766"/>
      <c r="CMS63" s="390"/>
      <c r="CMT63" s="765"/>
      <c r="CMU63" s="766"/>
      <c r="CMV63" s="766"/>
      <c r="CMW63" s="390"/>
      <c r="CMX63" s="765"/>
      <c r="CMY63" s="766"/>
      <c r="CMZ63" s="766"/>
      <c r="CNA63" s="390"/>
      <c r="CNB63" s="765"/>
      <c r="CNC63" s="766"/>
      <c r="CND63" s="766"/>
      <c r="CNE63" s="390"/>
      <c r="CNF63" s="765"/>
      <c r="CNG63" s="766"/>
      <c r="CNH63" s="766"/>
      <c r="CNI63" s="390"/>
      <c r="CNJ63" s="765"/>
      <c r="CNK63" s="766"/>
      <c r="CNL63" s="766"/>
      <c r="CNM63" s="390"/>
      <c r="CNN63" s="765"/>
      <c r="CNO63" s="766"/>
      <c r="CNP63" s="766"/>
      <c r="CNQ63" s="390"/>
      <c r="CNR63" s="765"/>
      <c r="CNS63" s="766"/>
      <c r="CNT63" s="766"/>
      <c r="CNU63" s="390"/>
      <c r="CNV63" s="765"/>
      <c r="CNW63" s="766"/>
      <c r="CNX63" s="766"/>
      <c r="CNY63" s="390"/>
      <c r="CNZ63" s="765"/>
      <c r="COA63" s="766"/>
      <c r="COB63" s="766"/>
      <c r="COC63" s="390"/>
      <c r="COD63" s="765"/>
      <c r="COE63" s="766"/>
      <c r="COF63" s="766"/>
      <c r="COG63" s="390"/>
      <c r="COH63" s="765"/>
      <c r="COI63" s="766"/>
      <c r="COJ63" s="766"/>
      <c r="COK63" s="390"/>
      <c r="COL63" s="765"/>
      <c r="COM63" s="766"/>
      <c r="CON63" s="766"/>
      <c r="COO63" s="390"/>
      <c r="COP63" s="765"/>
      <c r="COQ63" s="766"/>
      <c r="COR63" s="766"/>
      <c r="COS63" s="390"/>
      <c r="COT63" s="765"/>
      <c r="COU63" s="766"/>
      <c r="COV63" s="766"/>
      <c r="COW63" s="390"/>
      <c r="COX63" s="765"/>
      <c r="COY63" s="766"/>
      <c r="COZ63" s="766"/>
      <c r="CPA63" s="390"/>
      <c r="CPB63" s="765"/>
      <c r="CPC63" s="766"/>
      <c r="CPD63" s="766"/>
      <c r="CPE63" s="390"/>
      <c r="CPF63" s="765"/>
      <c r="CPG63" s="766"/>
      <c r="CPH63" s="766"/>
      <c r="CPI63" s="390"/>
      <c r="CPJ63" s="765"/>
      <c r="CPK63" s="766"/>
      <c r="CPL63" s="766"/>
      <c r="CPM63" s="390"/>
      <c r="CPN63" s="765"/>
      <c r="CPO63" s="766"/>
      <c r="CPP63" s="766"/>
      <c r="CPQ63" s="390"/>
      <c r="CPR63" s="765"/>
      <c r="CPS63" s="766"/>
      <c r="CPT63" s="766"/>
      <c r="CPU63" s="390"/>
      <c r="CPV63" s="765"/>
      <c r="CPW63" s="766"/>
      <c r="CPX63" s="766"/>
      <c r="CPY63" s="390"/>
      <c r="CPZ63" s="765"/>
      <c r="CQA63" s="766"/>
      <c r="CQB63" s="766"/>
      <c r="CQC63" s="390"/>
      <c r="CQD63" s="765"/>
      <c r="CQE63" s="766"/>
      <c r="CQF63" s="766"/>
      <c r="CQG63" s="390"/>
      <c r="CQH63" s="765"/>
      <c r="CQI63" s="766"/>
      <c r="CQJ63" s="766"/>
      <c r="CQK63" s="390"/>
      <c r="CQL63" s="765"/>
      <c r="CQM63" s="766"/>
      <c r="CQN63" s="766"/>
      <c r="CQO63" s="390"/>
      <c r="CQP63" s="765"/>
      <c r="CQQ63" s="766"/>
      <c r="CQR63" s="766"/>
      <c r="CQS63" s="390"/>
      <c r="CQT63" s="765"/>
      <c r="CQU63" s="766"/>
      <c r="CQV63" s="766"/>
      <c r="CQW63" s="390"/>
      <c r="CQX63" s="765"/>
      <c r="CQY63" s="766"/>
      <c r="CQZ63" s="766"/>
      <c r="CRA63" s="390"/>
      <c r="CRB63" s="765"/>
      <c r="CRC63" s="766"/>
      <c r="CRD63" s="766"/>
      <c r="CRE63" s="390"/>
      <c r="CRF63" s="765"/>
      <c r="CRG63" s="766"/>
      <c r="CRH63" s="766"/>
      <c r="CRI63" s="390"/>
      <c r="CRJ63" s="765"/>
      <c r="CRK63" s="766"/>
      <c r="CRL63" s="766"/>
      <c r="CRM63" s="390"/>
      <c r="CRN63" s="765"/>
      <c r="CRO63" s="766"/>
      <c r="CRP63" s="766"/>
      <c r="CRQ63" s="390"/>
      <c r="CRR63" s="765"/>
      <c r="CRS63" s="766"/>
      <c r="CRT63" s="766"/>
      <c r="CRU63" s="390"/>
      <c r="CRV63" s="765"/>
      <c r="CRW63" s="766"/>
      <c r="CRX63" s="766"/>
      <c r="CRY63" s="390"/>
      <c r="CRZ63" s="765"/>
      <c r="CSA63" s="766"/>
      <c r="CSB63" s="766"/>
      <c r="CSC63" s="390"/>
      <c r="CSD63" s="765"/>
      <c r="CSE63" s="766"/>
      <c r="CSF63" s="766"/>
      <c r="CSG63" s="390"/>
      <c r="CSH63" s="765"/>
      <c r="CSI63" s="766"/>
      <c r="CSJ63" s="766"/>
      <c r="CSK63" s="390"/>
      <c r="CSL63" s="765"/>
      <c r="CSM63" s="766"/>
      <c r="CSN63" s="766"/>
      <c r="CSO63" s="390"/>
      <c r="CSP63" s="765"/>
      <c r="CSQ63" s="766"/>
      <c r="CSR63" s="766"/>
      <c r="CSS63" s="390"/>
      <c r="CST63" s="765"/>
      <c r="CSU63" s="766"/>
      <c r="CSV63" s="766"/>
      <c r="CSW63" s="390"/>
      <c r="CSX63" s="765"/>
      <c r="CSY63" s="766"/>
      <c r="CSZ63" s="766"/>
      <c r="CTA63" s="390"/>
      <c r="CTB63" s="765"/>
      <c r="CTC63" s="766"/>
      <c r="CTD63" s="766"/>
      <c r="CTE63" s="390"/>
      <c r="CTF63" s="765"/>
      <c r="CTG63" s="766"/>
      <c r="CTH63" s="766"/>
      <c r="CTI63" s="390"/>
      <c r="CTJ63" s="765"/>
      <c r="CTK63" s="766"/>
      <c r="CTL63" s="766"/>
      <c r="CTM63" s="390"/>
      <c r="CTN63" s="765"/>
      <c r="CTO63" s="766"/>
      <c r="CTP63" s="766"/>
      <c r="CTQ63" s="390"/>
      <c r="CTR63" s="765"/>
      <c r="CTS63" s="766"/>
      <c r="CTT63" s="766"/>
      <c r="CTU63" s="390"/>
      <c r="CTV63" s="765"/>
      <c r="CTW63" s="766"/>
      <c r="CTX63" s="766"/>
      <c r="CTY63" s="390"/>
      <c r="CTZ63" s="765"/>
      <c r="CUA63" s="766"/>
      <c r="CUB63" s="766"/>
      <c r="CUC63" s="390"/>
      <c r="CUD63" s="765"/>
      <c r="CUE63" s="766"/>
      <c r="CUF63" s="766"/>
      <c r="CUG63" s="390"/>
      <c r="CUH63" s="765"/>
      <c r="CUI63" s="766"/>
      <c r="CUJ63" s="766"/>
      <c r="CUK63" s="390"/>
      <c r="CUL63" s="765"/>
      <c r="CUM63" s="766"/>
      <c r="CUN63" s="766"/>
      <c r="CUO63" s="390"/>
      <c r="CUP63" s="765"/>
      <c r="CUQ63" s="766"/>
      <c r="CUR63" s="766"/>
      <c r="CUS63" s="390"/>
      <c r="CUT63" s="765"/>
      <c r="CUU63" s="766"/>
      <c r="CUV63" s="766"/>
      <c r="CUW63" s="390"/>
      <c r="CUX63" s="765"/>
      <c r="CUY63" s="766"/>
      <c r="CUZ63" s="766"/>
      <c r="CVA63" s="390"/>
      <c r="CVB63" s="765"/>
      <c r="CVC63" s="766"/>
      <c r="CVD63" s="766"/>
      <c r="CVE63" s="390"/>
      <c r="CVF63" s="765"/>
      <c r="CVG63" s="766"/>
      <c r="CVH63" s="766"/>
      <c r="CVI63" s="390"/>
      <c r="CVJ63" s="765"/>
      <c r="CVK63" s="766"/>
      <c r="CVL63" s="766"/>
      <c r="CVM63" s="390"/>
      <c r="CVN63" s="765"/>
      <c r="CVO63" s="766"/>
      <c r="CVP63" s="766"/>
      <c r="CVQ63" s="390"/>
      <c r="CVR63" s="765"/>
      <c r="CVS63" s="766"/>
      <c r="CVT63" s="766"/>
      <c r="CVU63" s="390"/>
      <c r="CVV63" s="765"/>
      <c r="CVW63" s="766"/>
      <c r="CVX63" s="766"/>
      <c r="CVY63" s="390"/>
      <c r="CVZ63" s="765"/>
      <c r="CWA63" s="766"/>
      <c r="CWB63" s="766"/>
      <c r="CWC63" s="390"/>
      <c r="CWD63" s="765"/>
      <c r="CWE63" s="766"/>
      <c r="CWF63" s="766"/>
      <c r="CWG63" s="390"/>
      <c r="CWH63" s="765"/>
      <c r="CWI63" s="766"/>
      <c r="CWJ63" s="766"/>
      <c r="CWK63" s="390"/>
      <c r="CWL63" s="765"/>
      <c r="CWM63" s="766"/>
      <c r="CWN63" s="766"/>
      <c r="CWO63" s="390"/>
      <c r="CWP63" s="765"/>
      <c r="CWQ63" s="766"/>
      <c r="CWR63" s="766"/>
      <c r="CWS63" s="390"/>
      <c r="CWT63" s="765"/>
      <c r="CWU63" s="766"/>
      <c r="CWV63" s="766"/>
      <c r="CWW63" s="390"/>
      <c r="CWX63" s="765"/>
      <c r="CWY63" s="766"/>
      <c r="CWZ63" s="766"/>
      <c r="CXA63" s="390"/>
      <c r="CXB63" s="765"/>
      <c r="CXC63" s="766"/>
      <c r="CXD63" s="766"/>
      <c r="CXE63" s="390"/>
      <c r="CXF63" s="765"/>
      <c r="CXG63" s="766"/>
      <c r="CXH63" s="766"/>
      <c r="CXI63" s="390"/>
      <c r="CXJ63" s="765"/>
      <c r="CXK63" s="766"/>
      <c r="CXL63" s="766"/>
      <c r="CXM63" s="390"/>
      <c r="CXN63" s="765"/>
      <c r="CXO63" s="766"/>
      <c r="CXP63" s="766"/>
      <c r="CXQ63" s="390"/>
      <c r="CXR63" s="765"/>
      <c r="CXS63" s="766"/>
      <c r="CXT63" s="766"/>
      <c r="CXU63" s="390"/>
      <c r="CXV63" s="765"/>
      <c r="CXW63" s="766"/>
      <c r="CXX63" s="766"/>
      <c r="CXY63" s="390"/>
      <c r="CXZ63" s="765"/>
      <c r="CYA63" s="766"/>
      <c r="CYB63" s="766"/>
      <c r="CYC63" s="390"/>
      <c r="CYD63" s="765"/>
      <c r="CYE63" s="766"/>
      <c r="CYF63" s="766"/>
      <c r="CYG63" s="390"/>
      <c r="CYH63" s="765"/>
      <c r="CYI63" s="766"/>
      <c r="CYJ63" s="766"/>
      <c r="CYK63" s="390"/>
      <c r="CYL63" s="765"/>
      <c r="CYM63" s="766"/>
      <c r="CYN63" s="766"/>
      <c r="CYO63" s="390"/>
      <c r="CYP63" s="765"/>
      <c r="CYQ63" s="766"/>
      <c r="CYR63" s="766"/>
      <c r="CYS63" s="390"/>
      <c r="CYT63" s="765"/>
      <c r="CYU63" s="766"/>
      <c r="CYV63" s="766"/>
      <c r="CYW63" s="390"/>
      <c r="CYX63" s="765"/>
      <c r="CYY63" s="766"/>
      <c r="CYZ63" s="766"/>
      <c r="CZA63" s="390"/>
      <c r="CZB63" s="765"/>
      <c r="CZC63" s="766"/>
      <c r="CZD63" s="766"/>
      <c r="CZE63" s="390"/>
      <c r="CZF63" s="765"/>
      <c r="CZG63" s="766"/>
      <c r="CZH63" s="766"/>
      <c r="CZI63" s="390"/>
      <c r="CZJ63" s="765"/>
      <c r="CZK63" s="766"/>
      <c r="CZL63" s="766"/>
      <c r="CZM63" s="390"/>
      <c r="CZN63" s="765"/>
      <c r="CZO63" s="766"/>
      <c r="CZP63" s="766"/>
      <c r="CZQ63" s="390"/>
      <c r="CZR63" s="765"/>
      <c r="CZS63" s="766"/>
      <c r="CZT63" s="766"/>
      <c r="CZU63" s="390"/>
      <c r="CZV63" s="765"/>
      <c r="CZW63" s="766"/>
      <c r="CZX63" s="766"/>
      <c r="CZY63" s="390"/>
      <c r="CZZ63" s="765"/>
      <c r="DAA63" s="766"/>
      <c r="DAB63" s="766"/>
      <c r="DAC63" s="390"/>
      <c r="DAD63" s="765"/>
      <c r="DAE63" s="766"/>
      <c r="DAF63" s="766"/>
      <c r="DAG63" s="390"/>
      <c r="DAH63" s="765"/>
      <c r="DAI63" s="766"/>
      <c r="DAJ63" s="766"/>
      <c r="DAK63" s="390"/>
      <c r="DAL63" s="765"/>
      <c r="DAM63" s="766"/>
      <c r="DAN63" s="766"/>
      <c r="DAO63" s="390"/>
      <c r="DAP63" s="765"/>
      <c r="DAQ63" s="766"/>
      <c r="DAR63" s="766"/>
      <c r="DAS63" s="390"/>
      <c r="DAT63" s="765"/>
      <c r="DAU63" s="766"/>
      <c r="DAV63" s="766"/>
      <c r="DAW63" s="390"/>
      <c r="DAX63" s="765"/>
      <c r="DAY63" s="766"/>
      <c r="DAZ63" s="766"/>
      <c r="DBA63" s="390"/>
      <c r="DBB63" s="765"/>
      <c r="DBC63" s="766"/>
      <c r="DBD63" s="766"/>
      <c r="DBE63" s="390"/>
      <c r="DBF63" s="765"/>
      <c r="DBG63" s="766"/>
      <c r="DBH63" s="766"/>
      <c r="DBI63" s="390"/>
      <c r="DBJ63" s="765"/>
      <c r="DBK63" s="766"/>
      <c r="DBL63" s="766"/>
      <c r="DBM63" s="390"/>
      <c r="DBN63" s="765"/>
      <c r="DBO63" s="766"/>
      <c r="DBP63" s="766"/>
      <c r="DBQ63" s="390"/>
      <c r="DBR63" s="765"/>
      <c r="DBS63" s="766"/>
      <c r="DBT63" s="766"/>
      <c r="DBU63" s="390"/>
      <c r="DBV63" s="765"/>
      <c r="DBW63" s="766"/>
      <c r="DBX63" s="766"/>
      <c r="DBY63" s="390"/>
      <c r="DBZ63" s="765"/>
      <c r="DCA63" s="766"/>
      <c r="DCB63" s="766"/>
      <c r="DCC63" s="390"/>
      <c r="DCD63" s="765"/>
      <c r="DCE63" s="766"/>
      <c r="DCF63" s="766"/>
      <c r="DCG63" s="390"/>
      <c r="DCH63" s="765"/>
      <c r="DCI63" s="766"/>
      <c r="DCJ63" s="766"/>
      <c r="DCK63" s="390"/>
      <c r="DCL63" s="765"/>
      <c r="DCM63" s="766"/>
      <c r="DCN63" s="766"/>
      <c r="DCO63" s="390"/>
      <c r="DCP63" s="765"/>
      <c r="DCQ63" s="766"/>
      <c r="DCR63" s="766"/>
      <c r="DCS63" s="390"/>
      <c r="DCT63" s="765"/>
      <c r="DCU63" s="766"/>
      <c r="DCV63" s="766"/>
      <c r="DCW63" s="390"/>
      <c r="DCX63" s="765"/>
      <c r="DCY63" s="766"/>
      <c r="DCZ63" s="766"/>
      <c r="DDA63" s="390"/>
      <c r="DDB63" s="765"/>
      <c r="DDC63" s="766"/>
      <c r="DDD63" s="766"/>
      <c r="DDE63" s="390"/>
      <c r="DDF63" s="765"/>
      <c r="DDG63" s="766"/>
      <c r="DDH63" s="766"/>
      <c r="DDI63" s="390"/>
      <c r="DDJ63" s="765"/>
      <c r="DDK63" s="766"/>
      <c r="DDL63" s="766"/>
      <c r="DDM63" s="390"/>
      <c r="DDN63" s="765"/>
      <c r="DDO63" s="766"/>
      <c r="DDP63" s="766"/>
      <c r="DDQ63" s="390"/>
      <c r="DDR63" s="765"/>
      <c r="DDS63" s="766"/>
      <c r="DDT63" s="766"/>
      <c r="DDU63" s="390"/>
      <c r="DDV63" s="765"/>
      <c r="DDW63" s="766"/>
      <c r="DDX63" s="766"/>
      <c r="DDY63" s="390"/>
      <c r="DDZ63" s="765"/>
      <c r="DEA63" s="766"/>
      <c r="DEB63" s="766"/>
      <c r="DEC63" s="390"/>
      <c r="DED63" s="765"/>
      <c r="DEE63" s="766"/>
      <c r="DEF63" s="766"/>
      <c r="DEG63" s="390"/>
      <c r="DEH63" s="765"/>
      <c r="DEI63" s="766"/>
      <c r="DEJ63" s="766"/>
      <c r="DEK63" s="390"/>
      <c r="DEL63" s="765"/>
      <c r="DEM63" s="766"/>
      <c r="DEN63" s="766"/>
      <c r="DEO63" s="390"/>
      <c r="DEP63" s="765"/>
      <c r="DEQ63" s="766"/>
      <c r="DER63" s="766"/>
      <c r="DES63" s="390"/>
      <c r="DET63" s="765"/>
      <c r="DEU63" s="766"/>
      <c r="DEV63" s="766"/>
      <c r="DEW63" s="390"/>
      <c r="DEX63" s="765"/>
      <c r="DEY63" s="766"/>
      <c r="DEZ63" s="766"/>
      <c r="DFA63" s="390"/>
      <c r="DFB63" s="765"/>
      <c r="DFC63" s="766"/>
      <c r="DFD63" s="766"/>
      <c r="DFE63" s="390"/>
      <c r="DFF63" s="765"/>
      <c r="DFG63" s="766"/>
      <c r="DFH63" s="766"/>
      <c r="DFI63" s="390"/>
      <c r="DFJ63" s="765"/>
      <c r="DFK63" s="766"/>
      <c r="DFL63" s="766"/>
      <c r="DFM63" s="390"/>
      <c r="DFN63" s="765"/>
      <c r="DFO63" s="766"/>
      <c r="DFP63" s="766"/>
      <c r="DFQ63" s="390"/>
      <c r="DFR63" s="765"/>
      <c r="DFS63" s="766"/>
      <c r="DFT63" s="766"/>
      <c r="DFU63" s="390"/>
      <c r="DFV63" s="765"/>
      <c r="DFW63" s="766"/>
      <c r="DFX63" s="766"/>
      <c r="DFY63" s="390"/>
      <c r="DFZ63" s="765"/>
      <c r="DGA63" s="766"/>
      <c r="DGB63" s="766"/>
      <c r="DGC63" s="390"/>
      <c r="DGD63" s="765"/>
      <c r="DGE63" s="766"/>
      <c r="DGF63" s="766"/>
      <c r="DGG63" s="390"/>
      <c r="DGH63" s="765"/>
      <c r="DGI63" s="766"/>
      <c r="DGJ63" s="766"/>
      <c r="DGK63" s="390"/>
      <c r="DGL63" s="765"/>
      <c r="DGM63" s="766"/>
      <c r="DGN63" s="766"/>
      <c r="DGO63" s="390"/>
      <c r="DGP63" s="765"/>
      <c r="DGQ63" s="766"/>
      <c r="DGR63" s="766"/>
      <c r="DGS63" s="390"/>
      <c r="DGT63" s="765"/>
      <c r="DGU63" s="766"/>
      <c r="DGV63" s="766"/>
      <c r="DGW63" s="390"/>
      <c r="DGX63" s="765"/>
      <c r="DGY63" s="766"/>
      <c r="DGZ63" s="766"/>
      <c r="DHA63" s="390"/>
      <c r="DHB63" s="765"/>
      <c r="DHC63" s="766"/>
      <c r="DHD63" s="766"/>
      <c r="DHE63" s="390"/>
      <c r="DHF63" s="765"/>
      <c r="DHG63" s="766"/>
      <c r="DHH63" s="766"/>
      <c r="DHI63" s="390"/>
      <c r="DHJ63" s="765"/>
      <c r="DHK63" s="766"/>
      <c r="DHL63" s="766"/>
      <c r="DHM63" s="390"/>
      <c r="DHN63" s="765"/>
      <c r="DHO63" s="766"/>
      <c r="DHP63" s="766"/>
      <c r="DHQ63" s="390"/>
      <c r="DHR63" s="765"/>
      <c r="DHS63" s="766"/>
      <c r="DHT63" s="766"/>
      <c r="DHU63" s="390"/>
      <c r="DHV63" s="765"/>
      <c r="DHW63" s="766"/>
      <c r="DHX63" s="766"/>
      <c r="DHY63" s="390"/>
      <c r="DHZ63" s="765"/>
      <c r="DIA63" s="766"/>
      <c r="DIB63" s="766"/>
      <c r="DIC63" s="390"/>
      <c r="DID63" s="765"/>
      <c r="DIE63" s="766"/>
      <c r="DIF63" s="766"/>
      <c r="DIG63" s="390"/>
      <c r="DIH63" s="765"/>
      <c r="DII63" s="766"/>
      <c r="DIJ63" s="766"/>
      <c r="DIK63" s="390"/>
      <c r="DIL63" s="765"/>
      <c r="DIM63" s="766"/>
      <c r="DIN63" s="766"/>
      <c r="DIO63" s="390"/>
      <c r="DIP63" s="765"/>
      <c r="DIQ63" s="766"/>
      <c r="DIR63" s="766"/>
      <c r="DIS63" s="390"/>
      <c r="DIT63" s="765"/>
      <c r="DIU63" s="766"/>
      <c r="DIV63" s="766"/>
      <c r="DIW63" s="390"/>
      <c r="DIX63" s="765"/>
      <c r="DIY63" s="766"/>
      <c r="DIZ63" s="766"/>
      <c r="DJA63" s="390"/>
      <c r="DJB63" s="765"/>
      <c r="DJC63" s="766"/>
      <c r="DJD63" s="766"/>
      <c r="DJE63" s="390"/>
      <c r="DJF63" s="765"/>
      <c r="DJG63" s="766"/>
      <c r="DJH63" s="766"/>
      <c r="DJI63" s="390"/>
      <c r="DJJ63" s="765"/>
      <c r="DJK63" s="766"/>
      <c r="DJL63" s="766"/>
      <c r="DJM63" s="390"/>
      <c r="DJN63" s="765"/>
      <c r="DJO63" s="766"/>
      <c r="DJP63" s="766"/>
      <c r="DJQ63" s="390"/>
      <c r="DJR63" s="765"/>
      <c r="DJS63" s="766"/>
      <c r="DJT63" s="766"/>
      <c r="DJU63" s="390"/>
      <c r="DJV63" s="765"/>
      <c r="DJW63" s="766"/>
      <c r="DJX63" s="766"/>
      <c r="DJY63" s="390"/>
      <c r="DJZ63" s="765"/>
      <c r="DKA63" s="766"/>
      <c r="DKB63" s="766"/>
      <c r="DKC63" s="390"/>
      <c r="DKD63" s="765"/>
      <c r="DKE63" s="766"/>
      <c r="DKF63" s="766"/>
      <c r="DKG63" s="390"/>
      <c r="DKH63" s="765"/>
      <c r="DKI63" s="766"/>
      <c r="DKJ63" s="766"/>
      <c r="DKK63" s="390"/>
      <c r="DKL63" s="765"/>
      <c r="DKM63" s="766"/>
      <c r="DKN63" s="766"/>
      <c r="DKO63" s="390"/>
      <c r="DKP63" s="765"/>
      <c r="DKQ63" s="766"/>
      <c r="DKR63" s="766"/>
      <c r="DKS63" s="390"/>
      <c r="DKT63" s="765"/>
      <c r="DKU63" s="766"/>
      <c r="DKV63" s="766"/>
      <c r="DKW63" s="390"/>
      <c r="DKX63" s="765"/>
      <c r="DKY63" s="766"/>
      <c r="DKZ63" s="766"/>
      <c r="DLA63" s="390"/>
      <c r="DLB63" s="765"/>
      <c r="DLC63" s="766"/>
      <c r="DLD63" s="766"/>
      <c r="DLE63" s="390"/>
      <c r="DLF63" s="765"/>
      <c r="DLG63" s="766"/>
      <c r="DLH63" s="766"/>
      <c r="DLI63" s="390"/>
      <c r="DLJ63" s="765"/>
      <c r="DLK63" s="766"/>
      <c r="DLL63" s="766"/>
      <c r="DLM63" s="390"/>
      <c r="DLN63" s="765"/>
      <c r="DLO63" s="766"/>
      <c r="DLP63" s="766"/>
      <c r="DLQ63" s="390"/>
      <c r="DLR63" s="765"/>
      <c r="DLS63" s="766"/>
      <c r="DLT63" s="766"/>
      <c r="DLU63" s="390"/>
      <c r="DLV63" s="765"/>
      <c r="DLW63" s="766"/>
      <c r="DLX63" s="766"/>
      <c r="DLY63" s="390"/>
      <c r="DLZ63" s="765"/>
      <c r="DMA63" s="766"/>
      <c r="DMB63" s="766"/>
      <c r="DMC63" s="390"/>
      <c r="DMD63" s="765"/>
      <c r="DME63" s="766"/>
      <c r="DMF63" s="766"/>
      <c r="DMG63" s="390"/>
      <c r="DMH63" s="765"/>
      <c r="DMI63" s="766"/>
      <c r="DMJ63" s="766"/>
      <c r="DMK63" s="390"/>
      <c r="DML63" s="765"/>
      <c r="DMM63" s="766"/>
      <c r="DMN63" s="766"/>
      <c r="DMO63" s="390"/>
      <c r="DMP63" s="765"/>
      <c r="DMQ63" s="766"/>
      <c r="DMR63" s="766"/>
      <c r="DMS63" s="390"/>
      <c r="DMT63" s="765"/>
      <c r="DMU63" s="766"/>
      <c r="DMV63" s="766"/>
      <c r="DMW63" s="390"/>
      <c r="DMX63" s="765"/>
      <c r="DMY63" s="766"/>
      <c r="DMZ63" s="766"/>
      <c r="DNA63" s="390"/>
      <c r="DNB63" s="765"/>
      <c r="DNC63" s="766"/>
      <c r="DND63" s="766"/>
      <c r="DNE63" s="390"/>
      <c r="DNF63" s="765"/>
      <c r="DNG63" s="766"/>
      <c r="DNH63" s="766"/>
      <c r="DNI63" s="390"/>
      <c r="DNJ63" s="765"/>
      <c r="DNK63" s="766"/>
      <c r="DNL63" s="766"/>
      <c r="DNM63" s="390"/>
      <c r="DNN63" s="765"/>
      <c r="DNO63" s="766"/>
      <c r="DNP63" s="766"/>
      <c r="DNQ63" s="390"/>
      <c r="DNR63" s="765"/>
      <c r="DNS63" s="766"/>
      <c r="DNT63" s="766"/>
      <c r="DNU63" s="390"/>
      <c r="DNV63" s="765"/>
      <c r="DNW63" s="766"/>
      <c r="DNX63" s="766"/>
      <c r="DNY63" s="390"/>
      <c r="DNZ63" s="765"/>
      <c r="DOA63" s="766"/>
      <c r="DOB63" s="766"/>
      <c r="DOC63" s="390"/>
      <c r="DOD63" s="765"/>
      <c r="DOE63" s="766"/>
      <c r="DOF63" s="766"/>
      <c r="DOG63" s="390"/>
      <c r="DOH63" s="765"/>
      <c r="DOI63" s="766"/>
      <c r="DOJ63" s="766"/>
      <c r="DOK63" s="390"/>
      <c r="DOL63" s="765"/>
      <c r="DOM63" s="766"/>
      <c r="DON63" s="766"/>
      <c r="DOO63" s="390"/>
      <c r="DOP63" s="765"/>
      <c r="DOQ63" s="766"/>
      <c r="DOR63" s="766"/>
      <c r="DOS63" s="390"/>
      <c r="DOT63" s="765"/>
      <c r="DOU63" s="766"/>
      <c r="DOV63" s="766"/>
      <c r="DOW63" s="390"/>
      <c r="DOX63" s="765"/>
      <c r="DOY63" s="766"/>
      <c r="DOZ63" s="766"/>
      <c r="DPA63" s="390"/>
      <c r="DPB63" s="765"/>
      <c r="DPC63" s="766"/>
      <c r="DPD63" s="766"/>
      <c r="DPE63" s="390"/>
      <c r="DPF63" s="765"/>
      <c r="DPG63" s="766"/>
      <c r="DPH63" s="766"/>
      <c r="DPI63" s="390"/>
      <c r="DPJ63" s="765"/>
      <c r="DPK63" s="766"/>
      <c r="DPL63" s="766"/>
      <c r="DPM63" s="390"/>
      <c r="DPN63" s="765"/>
      <c r="DPO63" s="766"/>
      <c r="DPP63" s="766"/>
      <c r="DPQ63" s="390"/>
      <c r="DPR63" s="765"/>
      <c r="DPS63" s="766"/>
      <c r="DPT63" s="766"/>
      <c r="DPU63" s="390"/>
      <c r="DPV63" s="765"/>
      <c r="DPW63" s="766"/>
      <c r="DPX63" s="766"/>
      <c r="DPY63" s="390"/>
      <c r="DPZ63" s="765"/>
      <c r="DQA63" s="766"/>
      <c r="DQB63" s="766"/>
      <c r="DQC63" s="390"/>
      <c r="DQD63" s="765"/>
      <c r="DQE63" s="766"/>
      <c r="DQF63" s="766"/>
      <c r="DQG63" s="390"/>
      <c r="DQH63" s="765"/>
      <c r="DQI63" s="766"/>
      <c r="DQJ63" s="766"/>
      <c r="DQK63" s="390"/>
      <c r="DQL63" s="765"/>
      <c r="DQM63" s="766"/>
      <c r="DQN63" s="766"/>
      <c r="DQO63" s="390"/>
      <c r="DQP63" s="765"/>
      <c r="DQQ63" s="766"/>
      <c r="DQR63" s="766"/>
      <c r="DQS63" s="390"/>
      <c r="DQT63" s="765"/>
      <c r="DQU63" s="766"/>
      <c r="DQV63" s="766"/>
      <c r="DQW63" s="390"/>
      <c r="DQX63" s="765"/>
      <c r="DQY63" s="766"/>
      <c r="DQZ63" s="766"/>
      <c r="DRA63" s="390"/>
      <c r="DRB63" s="765"/>
      <c r="DRC63" s="766"/>
      <c r="DRD63" s="766"/>
      <c r="DRE63" s="390"/>
      <c r="DRF63" s="765"/>
      <c r="DRG63" s="766"/>
      <c r="DRH63" s="766"/>
      <c r="DRI63" s="390"/>
      <c r="DRJ63" s="765"/>
      <c r="DRK63" s="766"/>
      <c r="DRL63" s="766"/>
      <c r="DRM63" s="390"/>
      <c r="DRN63" s="765"/>
      <c r="DRO63" s="766"/>
      <c r="DRP63" s="766"/>
      <c r="DRQ63" s="390"/>
      <c r="DRR63" s="765"/>
      <c r="DRS63" s="766"/>
      <c r="DRT63" s="766"/>
      <c r="DRU63" s="390"/>
      <c r="DRV63" s="765"/>
      <c r="DRW63" s="766"/>
      <c r="DRX63" s="766"/>
      <c r="DRY63" s="390"/>
      <c r="DRZ63" s="765"/>
      <c r="DSA63" s="766"/>
      <c r="DSB63" s="766"/>
      <c r="DSC63" s="390"/>
      <c r="DSD63" s="765"/>
      <c r="DSE63" s="766"/>
      <c r="DSF63" s="766"/>
      <c r="DSG63" s="390"/>
      <c r="DSH63" s="765"/>
      <c r="DSI63" s="766"/>
      <c r="DSJ63" s="766"/>
      <c r="DSK63" s="390"/>
      <c r="DSL63" s="765"/>
      <c r="DSM63" s="766"/>
      <c r="DSN63" s="766"/>
      <c r="DSO63" s="390"/>
      <c r="DSP63" s="765"/>
      <c r="DSQ63" s="766"/>
      <c r="DSR63" s="766"/>
      <c r="DSS63" s="390"/>
      <c r="DST63" s="765"/>
      <c r="DSU63" s="766"/>
      <c r="DSV63" s="766"/>
      <c r="DSW63" s="390"/>
      <c r="DSX63" s="765"/>
      <c r="DSY63" s="766"/>
      <c r="DSZ63" s="766"/>
      <c r="DTA63" s="390"/>
      <c r="DTB63" s="765"/>
      <c r="DTC63" s="766"/>
      <c r="DTD63" s="766"/>
      <c r="DTE63" s="390"/>
      <c r="DTF63" s="765"/>
      <c r="DTG63" s="766"/>
      <c r="DTH63" s="766"/>
      <c r="DTI63" s="390"/>
      <c r="DTJ63" s="765"/>
      <c r="DTK63" s="766"/>
      <c r="DTL63" s="766"/>
      <c r="DTM63" s="390"/>
      <c r="DTN63" s="765"/>
      <c r="DTO63" s="766"/>
      <c r="DTP63" s="766"/>
      <c r="DTQ63" s="390"/>
      <c r="DTR63" s="765"/>
      <c r="DTS63" s="766"/>
      <c r="DTT63" s="766"/>
      <c r="DTU63" s="390"/>
      <c r="DTV63" s="765"/>
      <c r="DTW63" s="766"/>
      <c r="DTX63" s="766"/>
      <c r="DTY63" s="390"/>
      <c r="DTZ63" s="765"/>
      <c r="DUA63" s="766"/>
      <c r="DUB63" s="766"/>
      <c r="DUC63" s="390"/>
      <c r="DUD63" s="765"/>
      <c r="DUE63" s="766"/>
      <c r="DUF63" s="766"/>
      <c r="DUG63" s="390"/>
      <c r="DUH63" s="765"/>
      <c r="DUI63" s="766"/>
      <c r="DUJ63" s="766"/>
      <c r="DUK63" s="390"/>
      <c r="DUL63" s="765"/>
      <c r="DUM63" s="766"/>
      <c r="DUN63" s="766"/>
      <c r="DUO63" s="390"/>
      <c r="DUP63" s="765"/>
      <c r="DUQ63" s="766"/>
      <c r="DUR63" s="766"/>
      <c r="DUS63" s="390"/>
      <c r="DUT63" s="765"/>
      <c r="DUU63" s="766"/>
      <c r="DUV63" s="766"/>
      <c r="DUW63" s="390"/>
      <c r="DUX63" s="765"/>
      <c r="DUY63" s="766"/>
      <c r="DUZ63" s="766"/>
      <c r="DVA63" s="390"/>
      <c r="DVB63" s="765"/>
      <c r="DVC63" s="766"/>
      <c r="DVD63" s="766"/>
      <c r="DVE63" s="390"/>
      <c r="DVF63" s="765"/>
      <c r="DVG63" s="766"/>
      <c r="DVH63" s="766"/>
      <c r="DVI63" s="390"/>
      <c r="DVJ63" s="765"/>
      <c r="DVK63" s="766"/>
      <c r="DVL63" s="766"/>
      <c r="DVM63" s="390"/>
      <c r="DVN63" s="765"/>
      <c r="DVO63" s="766"/>
      <c r="DVP63" s="766"/>
      <c r="DVQ63" s="390"/>
      <c r="DVR63" s="765"/>
      <c r="DVS63" s="766"/>
      <c r="DVT63" s="766"/>
      <c r="DVU63" s="390"/>
      <c r="DVV63" s="765"/>
      <c r="DVW63" s="766"/>
      <c r="DVX63" s="766"/>
      <c r="DVY63" s="390"/>
      <c r="DVZ63" s="765"/>
      <c r="DWA63" s="766"/>
      <c r="DWB63" s="766"/>
      <c r="DWC63" s="390"/>
      <c r="DWD63" s="765"/>
      <c r="DWE63" s="766"/>
      <c r="DWF63" s="766"/>
      <c r="DWG63" s="390"/>
      <c r="DWH63" s="765"/>
      <c r="DWI63" s="766"/>
      <c r="DWJ63" s="766"/>
      <c r="DWK63" s="390"/>
      <c r="DWL63" s="765"/>
      <c r="DWM63" s="766"/>
      <c r="DWN63" s="766"/>
      <c r="DWO63" s="390"/>
      <c r="DWP63" s="765"/>
      <c r="DWQ63" s="766"/>
      <c r="DWR63" s="766"/>
      <c r="DWS63" s="390"/>
      <c r="DWT63" s="765"/>
      <c r="DWU63" s="766"/>
      <c r="DWV63" s="766"/>
      <c r="DWW63" s="390"/>
      <c r="DWX63" s="765"/>
      <c r="DWY63" s="766"/>
      <c r="DWZ63" s="766"/>
      <c r="DXA63" s="390"/>
      <c r="DXB63" s="765"/>
      <c r="DXC63" s="766"/>
      <c r="DXD63" s="766"/>
      <c r="DXE63" s="390"/>
      <c r="DXF63" s="765"/>
      <c r="DXG63" s="766"/>
      <c r="DXH63" s="766"/>
      <c r="DXI63" s="390"/>
      <c r="DXJ63" s="765"/>
      <c r="DXK63" s="766"/>
      <c r="DXL63" s="766"/>
      <c r="DXM63" s="390"/>
      <c r="DXN63" s="765"/>
      <c r="DXO63" s="766"/>
      <c r="DXP63" s="766"/>
      <c r="DXQ63" s="390"/>
      <c r="DXR63" s="765"/>
      <c r="DXS63" s="766"/>
      <c r="DXT63" s="766"/>
      <c r="DXU63" s="390"/>
      <c r="DXV63" s="765"/>
      <c r="DXW63" s="766"/>
      <c r="DXX63" s="766"/>
      <c r="DXY63" s="390"/>
      <c r="DXZ63" s="765"/>
      <c r="DYA63" s="766"/>
      <c r="DYB63" s="766"/>
      <c r="DYC63" s="390"/>
      <c r="DYD63" s="765"/>
      <c r="DYE63" s="766"/>
      <c r="DYF63" s="766"/>
      <c r="DYG63" s="390"/>
      <c r="DYH63" s="765"/>
      <c r="DYI63" s="766"/>
      <c r="DYJ63" s="766"/>
      <c r="DYK63" s="390"/>
      <c r="DYL63" s="765"/>
      <c r="DYM63" s="766"/>
      <c r="DYN63" s="766"/>
      <c r="DYO63" s="390"/>
      <c r="DYP63" s="765"/>
      <c r="DYQ63" s="766"/>
      <c r="DYR63" s="766"/>
      <c r="DYS63" s="390"/>
      <c r="DYT63" s="765"/>
      <c r="DYU63" s="766"/>
      <c r="DYV63" s="766"/>
      <c r="DYW63" s="390"/>
      <c r="DYX63" s="765"/>
      <c r="DYY63" s="766"/>
      <c r="DYZ63" s="766"/>
      <c r="DZA63" s="390"/>
      <c r="DZB63" s="765"/>
      <c r="DZC63" s="766"/>
      <c r="DZD63" s="766"/>
      <c r="DZE63" s="390"/>
      <c r="DZF63" s="765"/>
      <c r="DZG63" s="766"/>
      <c r="DZH63" s="766"/>
      <c r="DZI63" s="390"/>
      <c r="DZJ63" s="765"/>
      <c r="DZK63" s="766"/>
      <c r="DZL63" s="766"/>
      <c r="DZM63" s="390"/>
      <c r="DZN63" s="765"/>
      <c r="DZO63" s="766"/>
      <c r="DZP63" s="766"/>
      <c r="DZQ63" s="390"/>
      <c r="DZR63" s="765"/>
      <c r="DZS63" s="766"/>
      <c r="DZT63" s="766"/>
      <c r="DZU63" s="390"/>
      <c r="DZV63" s="765"/>
      <c r="DZW63" s="766"/>
      <c r="DZX63" s="766"/>
      <c r="DZY63" s="390"/>
      <c r="DZZ63" s="765"/>
      <c r="EAA63" s="766"/>
      <c r="EAB63" s="766"/>
      <c r="EAC63" s="390"/>
      <c r="EAD63" s="765"/>
      <c r="EAE63" s="766"/>
      <c r="EAF63" s="766"/>
      <c r="EAG63" s="390"/>
      <c r="EAH63" s="765"/>
      <c r="EAI63" s="766"/>
      <c r="EAJ63" s="766"/>
      <c r="EAK63" s="390"/>
      <c r="EAL63" s="765"/>
      <c r="EAM63" s="766"/>
      <c r="EAN63" s="766"/>
      <c r="EAO63" s="390"/>
      <c r="EAP63" s="765"/>
      <c r="EAQ63" s="766"/>
      <c r="EAR63" s="766"/>
      <c r="EAS63" s="390"/>
      <c r="EAT63" s="765"/>
      <c r="EAU63" s="766"/>
      <c r="EAV63" s="766"/>
      <c r="EAW63" s="390"/>
      <c r="EAX63" s="765"/>
      <c r="EAY63" s="766"/>
      <c r="EAZ63" s="766"/>
      <c r="EBA63" s="390"/>
      <c r="EBB63" s="765"/>
      <c r="EBC63" s="766"/>
      <c r="EBD63" s="766"/>
      <c r="EBE63" s="390"/>
      <c r="EBF63" s="765"/>
      <c r="EBG63" s="766"/>
      <c r="EBH63" s="766"/>
      <c r="EBI63" s="390"/>
      <c r="EBJ63" s="765"/>
      <c r="EBK63" s="766"/>
      <c r="EBL63" s="766"/>
      <c r="EBM63" s="390"/>
      <c r="EBN63" s="765"/>
      <c r="EBO63" s="766"/>
      <c r="EBP63" s="766"/>
      <c r="EBQ63" s="390"/>
      <c r="EBR63" s="765"/>
      <c r="EBS63" s="766"/>
      <c r="EBT63" s="766"/>
      <c r="EBU63" s="390"/>
      <c r="EBV63" s="765"/>
      <c r="EBW63" s="766"/>
      <c r="EBX63" s="766"/>
      <c r="EBY63" s="390"/>
      <c r="EBZ63" s="765"/>
      <c r="ECA63" s="766"/>
      <c r="ECB63" s="766"/>
      <c r="ECC63" s="390"/>
      <c r="ECD63" s="765"/>
      <c r="ECE63" s="766"/>
      <c r="ECF63" s="766"/>
      <c r="ECG63" s="390"/>
      <c r="ECH63" s="765"/>
      <c r="ECI63" s="766"/>
      <c r="ECJ63" s="766"/>
      <c r="ECK63" s="390"/>
      <c r="ECL63" s="765"/>
      <c r="ECM63" s="766"/>
      <c r="ECN63" s="766"/>
      <c r="ECO63" s="390"/>
      <c r="ECP63" s="765"/>
      <c r="ECQ63" s="766"/>
      <c r="ECR63" s="766"/>
      <c r="ECS63" s="390"/>
      <c r="ECT63" s="765"/>
      <c r="ECU63" s="766"/>
      <c r="ECV63" s="766"/>
      <c r="ECW63" s="390"/>
      <c r="ECX63" s="765"/>
      <c r="ECY63" s="766"/>
      <c r="ECZ63" s="766"/>
      <c r="EDA63" s="390"/>
      <c r="EDB63" s="765"/>
      <c r="EDC63" s="766"/>
      <c r="EDD63" s="766"/>
      <c r="EDE63" s="390"/>
      <c r="EDF63" s="765"/>
      <c r="EDG63" s="766"/>
      <c r="EDH63" s="766"/>
      <c r="EDI63" s="390"/>
      <c r="EDJ63" s="765"/>
      <c r="EDK63" s="766"/>
      <c r="EDL63" s="766"/>
      <c r="EDM63" s="390"/>
      <c r="EDN63" s="765"/>
      <c r="EDO63" s="766"/>
      <c r="EDP63" s="766"/>
      <c r="EDQ63" s="390"/>
      <c r="EDR63" s="765"/>
      <c r="EDS63" s="766"/>
      <c r="EDT63" s="766"/>
      <c r="EDU63" s="390"/>
      <c r="EDV63" s="765"/>
      <c r="EDW63" s="766"/>
      <c r="EDX63" s="766"/>
      <c r="EDY63" s="390"/>
      <c r="EDZ63" s="765"/>
      <c r="EEA63" s="766"/>
      <c r="EEB63" s="766"/>
      <c r="EEC63" s="390"/>
      <c r="EED63" s="765"/>
      <c r="EEE63" s="766"/>
      <c r="EEF63" s="766"/>
      <c r="EEG63" s="390"/>
      <c r="EEH63" s="765"/>
      <c r="EEI63" s="766"/>
      <c r="EEJ63" s="766"/>
      <c r="EEK63" s="390"/>
      <c r="EEL63" s="765"/>
      <c r="EEM63" s="766"/>
      <c r="EEN63" s="766"/>
      <c r="EEO63" s="390"/>
      <c r="EEP63" s="765"/>
      <c r="EEQ63" s="766"/>
      <c r="EER63" s="766"/>
      <c r="EES63" s="390"/>
      <c r="EET63" s="765"/>
      <c r="EEU63" s="766"/>
      <c r="EEV63" s="766"/>
      <c r="EEW63" s="390"/>
      <c r="EEX63" s="765"/>
      <c r="EEY63" s="766"/>
      <c r="EEZ63" s="766"/>
      <c r="EFA63" s="390"/>
      <c r="EFB63" s="765"/>
      <c r="EFC63" s="766"/>
      <c r="EFD63" s="766"/>
      <c r="EFE63" s="390"/>
      <c r="EFF63" s="765"/>
      <c r="EFG63" s="766"/>
      <c r="EFH63" s="766"/>
      <c r="EFI63" s="390"/>
      <c r="EFJ63" s="765"/>
      <c r="EFK63" s="766"/>
      <c r="EFL63" s="766"/>
      <c r="EFM63" s="390"/>
      <c r="EFN63" s="765"/>
      <c r="EFO63" s="766"/>
      <c r="EFP63" s="766"/>
      <c r="EFQ63" s="390"/>
      <c r="EFR63" s="765"/>
      <c r="EFS63" s="766"/>
      <c r="EFT63" s="766"/>
      <c r="EFU63" s="390"/>
      <c r="EFV63" s="765"/>
      <c r="EFW63" s="766"/>
      <c r="EFX63" s="766"/>
      <c r="EFY63" s="390"/>
      <c r="EFZ63" s="765"/>
      <c r="EGA63" s="766"/>
      <c r="EGB63" s="766"/>
      <c r="EGC63" s="390"/>
      <c r="EGD63" s="765"/>
      <c r="EGE63" s="766"/>
      <c r="EGF63" s="766"/>
      <c r="EGG63" s="390"/>
      <c r="EGH63" s="765"/>
      <c r="EGI63" s="766"/>
      <c r="EGJ63" s="766"/>
      <c r="EGK63" s="390"/>
      <c r="EGL63" s="765"/>
      <c r="EGM63" s="766"/>
      <c r="EGN63" s="766"/>
      <c r="EGO63" s="390"/>
      <c r="EGP63" s="765"/>
      <c r="EGQ63" s="766"/>
      <c r="EGR63" s="766"/>
      <c r="EGS63" s="390"/>
      <c r="EGT63" s="765"/>
      <c r="EGU63" s="766"/>
      <c r="EGV63" s="766"/>
      <c r="EGW63" s="390"/>
      <c r="EGX63" s="765"/>
      <c r="EGY63" s="766"/>
      <c r="EGZ63" s="766"/>
      <c r="EHA63" s="390"/>
      <c r="EHB63" s="765"/>
      <c r="EHC63" s="766"/>
      <c r="EHD63" s="766"/>
      <c r="EHE63" s="390"/>
      <c r="EHF63" s="765"/>
      <c r="EHG63" s="766"/>
      <c r="EHH63" s="766"/>
      <c r="EHI63" s="390"/>
      <c r="EHJ63" s="765"/>
      <c r="EHK63" s="766"/>
      <c r="EHL63" s="766"/>
      <c r="EHM63" s="390"/>
      <c r="EHN63" s="765"/>
      <c r="EHO63" s="766"/>
      <c r="EHP63" s="766"/>
      <c r="EHQ63" s="390"/>
      <c r="EHR63" s="765"/>
      <c r="EHS63" s="766"/>
      <c r="EHT63" s="766"/>
      <c r="EHU63" s="390"/>
      <c r="EHV63" s="765"/>
      <c r="EHW63" s="766"/>
      <c r="EHX63" s="766"/>
      <c r="EHY63" s="390"/>
      <c r="EHZ63" s="765"/>
      <c r="EIA63" s="766"/>
      <c r="EIB63" s="766"/>
      <c r="EIC63" s="390"/>
      <c r="EID63" s="765"/>
      <c r="EIE63" s="766"/>
      <c r="EIF63" s="766"/>
      <c r="EIG63" s="390"/>
      <c r="EIH63" s="765"/>
      <c r="EII63" s="766"/>
      <c r="EIJ63" s="766"/>
      <c r="EIK63" s="390"/>
      <c r="EIL63" s="765"/>
      <c r="EIM63" s="766"/>
      <c r="EIN63" s="766"/>
      <c r="EIO63" s="390"/>
      <c r="EIP63" s="765"/>
      <c r="EIQ63" s="766"/>
      <c r="EIR63" s="766"/>
      <c r="EIS63" s="390"/>
      <c r="EIT63" s="765"/>
      <c r="EIU63" s="766"/>
      <c r="EIV63" s="766"/>
      <c r="EIW63" s="390"/>
      <c r="EIX63" s="765"/>
      <c r="EIY63" s="766"/>
      <c r="EIZ63" s="766"/>
      <c r="EJA63" s="390"/>
      <c r="EJB63" s="765"/>
      <c r="EJC63" s="766"/>
      <c r="EJD63" s="766"/>
      <c r="EJE63" s="390"/>
      <c r="EJF63" s="765"/>
      <c r="EJG63" s="766"/>
      <c r="EJH63" s="766"/>
      <c r="EJI63" s="390"/>
      <c r="EJJ63" s="765"/>
      <c r="EJK63" s="766"/>
      <c r="EJL63" s="766"/>
      <c r="EJM63" s="390"/>
      <c r="EJN63" s="765"/>
      <c r="EJO63" s="766"/>
      <c r="EJP63" s="766"/>
      <c r="EJQ63" s="390"/>
      <c r="EJR63" s="765"/>
      <c r="EJS63" s="766"/>
      <c r="EJT63" s="766"/>
      <c r="EJU63" s="390"/>
      <c r="EJV63" s="765"/>
      <c r="EJW63" s="766"/>
      <c r="EJX63" s="766"/>
      <c r="EJY63" s="390"/>
      <c r="EJZ63" s="765"/>
      <c r="EKA63" s="766"/>
      <c r="EKB63" s="766"/>
      <c r="EKC63" s="390"/>
      <c r="EKD63" s="765"/>
      <c r="EKE63" s="766"/>
      <c r="EKF63" s="766"/>
      <c r="EKG63" s="390"/>
      <c r="EKH63" s="765"/>
      <c r="EKI63" s="766"/>
      <c r="EKJ63" s="766"/>
      <c r="EKK63" s="390"/>
      <c r="EKL63" s="765"/>
      <c r="EKM63" s="766"/>
      <c r="EKN63" s="766"/>
      <c r="EKO63" s="390"/>
      <c r="EKP63" s="765"/>
      <c r="EKQ63" s="766"/>
      <c r="EKR63" s="766"/>
      <c r="EKS63" s="390"/>
      <c r="EKT63" s="765"/>
      <c r="EKU63" s="766"/>
      <c r="EKV63" s="766"/>
      <c r="EKW63" s="390"/>
      <c r="EKX63" s="765"/>
      <c r="EKY63" s="766"/>
      <c r="EKZ63" s="766"/>
      <c r="ELA63" s="390"/>
      <c r="ELB63" s="765"/>
      <c r="ELC63" s="766"/>
      <c r="ELD63" s="766"/>
      <c r="ELE63" s="390"/>
      <c r="ELF63" s="765"/>
      <c r="ELG63" s="766"/>
      <c r="ELH63" s="766"/>
      <c r="ELI63" s="390"/>
      <c r="ELJ63" s="765"/>
      <c r="ELK63" s="766"/>
      <c r="ELL63" s="766"/>
      <c r="ELM63" s="390"/>
      <c r="ELN63" s="765"/>
      <c r="ELO63" s="766"/>
      <c r="ELP63" s="766"/>
      <c r="ELQ63" s="390"/>
      <c r="ELR63" s="765"/>
      <c r="ELS63" s="766"/>
      <c r="ELT63" s="766"/>
      <c r="ELU63" s="390"/>
      <c r="ELV63" s="765"/>
      <c r="ELW63" s="766"/>
      <c r="ELX63" s="766"/>
      <c r="ELY63" s="390"/>
      <c r="ELZ63" s="765"/>
      <c r="EMA63" s="766"/>
      <c r="EMB63" s="766"/>
      <c r="EMC63" s="390"/>
      <c r="EMD63" s="765"/>
      <c r="EME63" s="766"/>
      <c r="EMF63" s="766"/>
      <c r="EMG63" s="390"/>
      <c r="EMH63" s="765"/>
      <c r="EMI63" s="766"/>
      <c r="EMJ63" s="766"/>
      <c r="EMK63" s="390"/>
      <c r="EML63" s="765"/>
      <c r="EMM63" s="766"/>
      <c r="EMN63" s="766"/>
      <c r="EMO63" s="390"/>
      <c r="EMP63" s="765"/>
      <c r="EMQ63" s="766"/>
      <c r="EMR63" s="766"/>
      <c r="EMS63" s="390"/>
      <c r="EMT63" s="765"/>
      <c r="EMU63" s="766"/>
      <c r="EMV63" s="766"/>
      <c r="EMW63" s="390"/>
      <c r="EMX63" s="765"/>
      <c r="EMY63" s="766"/>
      <c r="EMZ63" s="766"/>
      <c r="ENA63" s="390"/>
      <c r="ENB63" s="765"/>
      <c r="ENC63" s="766"/>
      <c r="END63" s="766"/>
      <c r="ENE63" s="390"/>
      <c r="ENF63" s="765"/>
      <c r="ENG63" s="766"/>
      <c r="ENH63" s="766"/>
      <c r="ENI63" s="390"/>
      <c r="ENJ63" s="765"/>
      <c r="ENK63" s="766"/>
      <c r="ENL63" s="766"/>
      <c r="ENM63" s="390"/>
      <c r="ENN63" s="765"/>
      <c r="ENO63" s="766"/>
      <c r="ENP63" s="766"/>
      <c r="ENQ63" s="390"/>
      <c r="ENR63" s="765"/>
      <c r="ENS63" s="766"/>
      <c r="ENT63" s="766"/>
      <c r="ENU63" s="390"/>
      <c r="ENV63" s="765"/>
      <c r="ENW63" s="766"/>
      <c r="ENX63" s="766"/>
      <c r="ENY63" s="390"/>
      <c r="ENZ63" s="765"/>
      <c r="EOA63" s="766"/>
      <c r="EOB63" s="766"/>
      <c r="EOC63" s="390"/>
      <c r="EOD63" s="765"/>
      <c r="EOE63" s="766"/>
      <c r="EOF63" s="766"/>
      <c r="EOG63" s="390"/>
      <c r="EOH63" s="765"/>
      <c r="EOI63" s="766"/>
      <c r="EOJ63" s="766"/>
      <c r="EOK63" s="390"/>
      <c r="EOL63" s="765"/>
      <c r="EOM63" s="766"/>
      <c r="EON63" s="766"/>
      <c r="EOO63" s="390"/>
      <c r="EOP63" s="765"/>
      <c r="EOQ63" s="766"/>
      <c r="EOR63" s="766"/>
      <c r="EOS63" s="390"/>
      <c r="EOT63" s="765"/>
      <c r="EOU63" s="766"/>
      <c r="EOV63" s="766"/>
      <c r="EOW63" s="390"/>
      <c r="EOX63" s="765"/>
      <c r="EOY63" s="766"/>
      <c r="EOZ63" s="766"/>
      <c r="EPA63" s="390"/>
      <c r="EPB63" s="765"/>
      <c r="EPC63" s="766"/>
      <c r="EPD63" s="766"/>
      <c r="EPE63" s="390"/>
      <c r="EPF63" s="765"/>
      <c r="EPG63" s="766"/>
      <c r="EPH63" s="766"/>
      <c r="EPI63" s="390"/>
      <c r="EPJ63" s="765"/>
      <c r="EPK63" s="766"/>
      <c r="EPL63" s="766"/>
      <c r="EPM63" s="390"/>
      <c r="EPN63" s="765"/>
      <c r="EPO63" s="766"/>
      <c r="EPP63" s="766"/>
      <c r="EPQ63" s="390"/>
      <c r="EPR63" s="765"/>
      <c r="EPS63" s="766"/>
      <c r="EPT63" s="766"/>
      <c r="EPU63" s="390"/>
      <c r="EPV63" s="765"/>
      <c r="EPW63" s="766"/>
      <c r="EPX63" s="766"/>
      <c r="EPY63" s="390"/>
      <c r="EPZ63" s="765"/>
      <c r="EQA63" s="766"/>
      <c r="EQB63" s="766"/>
      <c r="EQC63" s="390"/>
      <c r="EQD63" s="765"/>
      <c r="EQE63" s="766"/>
      <c r="EQF63" s="766"/>
      <c r="EQG63" s="390"/>
      <c r="EQH63" s="765"/>
      <c r="EQI63" s="766"/>
      <c r="EQJ63" s="766"/>
      <c r="EQK63" s="390"/>
      <c r="EQL63" s="765"/>
      <c r="EQM63" s="766"/>
      <c r="EQN63" s="766"/>
      <c r="EQO63" s="390"/>
      <c r="EQP63" s="765"/>
      <c r="EQQ63" s="766"/>
      <c r="EQR63" s="766"/>
      <c r="EQS63" s="390"/>
      <c r="EQT63" s="765"/>
      <c r="EQU63" s="766"/>
      <c r="EQV63" s="766"/>
      <c r="EQW63" s="390"/>
      <c r="EQX63" s="765"/>
      <c r="EQY63" s="766"/>
      <c r="EQZ63" s="766"/>
      <c r="ERA63" s="390"/>
      <c r="ERB63" s="765"/>
      <c r="ERC63" s="766"/>
      <c r="ERD63" s="766"/>
      <c r="ERE63" s="390"/>
      <c r="ERF63" s="765"/>
      <c r="ERG63" s="766"/>
      <c r="ERH63" s="766"/>
      <c r="ERI63" s="390"/>
      <c r="ERJ63" s="765"/>
      <c r="ERK63" s="766"/>
      <c r="ERL63" s="766"/>
      <c r="ERM63" s="390"/>
      <c r="ERN63" s="765"/>
      <c r="ERO63" s="766"/>
      <c r="ERP63" s="766"/>
      <c r="ERQ63" s="390"/>
      <c r="ERR63" s="765"/>
      <c r="ERS63" s="766"/>
      <c r="ERT63" s="766"/>
      <c r="ERU63" s="390"/>
      <c r="ERV63" s="765"/>
      <c r="ERW63" s="766"/>
      <c r="ERX63" s="766"/>
      <c r="ERY63" s="390"/>
      <c r="ERZ63" s="765"/>
      <c r="ESA63" s="766"/>
      <c r="ESB63" s="766"/>
      <c r="ESC63" s="390"/>
      <c r="ESD63" s="765"/>
      <c r="ESE63" s="766"/>
      <c r="ESF63" s="766"/>
      <c r="ESG63" s="390"/>
      <c r="ESH63" s="765"/>
      <c r="ESI63" s="766"/>
      <c r="ESJ63" s="766"/>
      <c r="ESK63" s="390"/>
      <c r="ESL63" s="765"/>
      <c r="ESM63" s="766"/>
      <c r="ESN63" s="766"/>
      <c r="ESO63" s="390"/>
      <c r="ESP63" s="765"/>
      <c r="ESQ63" s="766"/>
      <c r="ESR63" s="766"/>
      <c r="ESS63" s="390"/>
      <c r="EST63" s="765"/>
      <c r="ESU63" s="766"/>
      <c r="ESV63" s="766"/>
      <c r="ESW63" s="390"/>
      <c r="ESX63" s="765"/>
      <c r="ESY63" s="766"/>
      <c r="ESZ63" s="766"/>
      <c r="ETA63" s="390"/>
      <c r="ETB63" s="765"/>
      <c r="ETC63" s="766"/>
      <c r="ETD63" s="766"/>
      <c r="ETE63" s="390"/>
      <c r="ETF63" s="765"/>
      <c r="ETG63" s="766"/>
      <c r="ETH63" s="766"/>
      <c r="ETI63" s="390"/>
      <c r="ETJ63" s="765"/>
      <c r="ETK63" s="766"/>
      <c r="ETL63" s="766"/>
      <c r="ETM63" s="390"/>
      <c r="ETN63" s="765"/>
      <c r="ETO63" s="766"/>
      <c r="ETP63" s="766"/>
      <c r="ETQ63" s="390"/>
      <c r="ETR63" s="765"/>
      <c r="ETS63" s="766"/>
      <c r="ETT63" s="766"/>
      <c r="ETU63" s="390"/>
      <c r="ETV63" s="765"/>
      <c r="ETW63" s="766"/>
      <c r="ETX63" s="766"/>
      <c r="ETY63" s="390"/>
      <c r="ETZ63" s="765"/>
      <c r="EUA63" s="766"/>
      <c r="EUB63" s="766"/>
      <c r="EUC63" s="390"/>
      <c r="EUD63" s="765"/>
      <c r="EUE63" s="766"/>
      <c r="EUF63" s="766"/>
      <c r="EUG63" s="390"/>
      <c r="EUH63" s="765"/>
      <c r="EUI63" s="766"/>
      <c r="EUJ63" s="766"/>
      <c r="EUK63" s="390"/>
      <c r="EUL63" s="765"/>
      <c r="EUM63" s="766"/>
      <c r="EUN63" s="766"/>
      <c r="EUO63" s="390"/>
      <c r="EUP63" s="765"/>
      <c r="EUQ63" s="766"/>
      <c r="EUR63" s="766"/>
      <c r="EUS63" s="390"/>
      <c r="EUT63" s="765"/>
      <c r="EUU63" s="766"/>
      <c r="EUV63" s="766"/>
      <c r="EUW63" s="390"/>
      <c r="EUX63" s="765"/>
      <c r="EUY63" s="766"/>
      <c r="EUZ63" s="766"/>
      <c r="EVA63" s="390"/>
      <c r="EVB63" s="765"/>
      <c r="EVC63" s="766"/>
      <c r="EVD63" s="766"/>
      <c r="EVE63" s="390"/>
      <c r="EVF63" s="765"/>
      <c r="EVG63" s="766"/>
      <c r="EVH63" s="766"/>
      <c r="EVI63" s="390"/>
      <c r="EVJ63" s="765"/>
      <c r="EVK63" s="766"/>
      <c r="EVL63" s="766"/>
      <c r="EVM63" s="390"/>
      <c r="EVN63" s="765"/>
      <c r="EVO63" s="766"/>
      <c r="EVP63" s="766"/>
      <c r="EVQ63" s="390"/>
      <c r="EVR63" s="765"/>
      <c r="EVS63" s="766"/>
      <c r="EVT63" s="766"/>
      <c r="EVU63" s="390"/>
      <c r="EVV63" s="765"/>
      <c r="EVW63" s="766"/>
      <c r="EVX63" s="766"/>
      <c r="EVY63" s="390"/>
      <c r="EVZ63" s="765"/>
      <c r="EWA63" s="766"/>
      <c r="EWB63" s="766"/>
      <c r="EWC63" s="390"/>
      <c r="EWD63" s="765"/>
      <c r="EWE63" s="766"/>
      <c r="EWF63" s="766"/>
      <c r="EWG63" s="390"/>
      <c r="EWH63" s="765"/>
      <c r="EWI63" s="766"/>
      <c r="EWJ63" s="766"/>
      <c r="EWK63" s="390"/>
      <c r="EWL63" s="765"/>
      <c r="EWM63" s="766"/>
      <c r="EWN63" s="766"/>
      <c r="EWO63" s="390"/>
      <c r="EWP63" s="765"/>
      <c r="EWQ63" s="766"/>
      <c r="EWR63" s="766"/>
      <c r="EWS63" s="390"/>
      <c r="EWT63" s="765"/>
      <c r="EWU63" s="766"/>
      <c r="EWV63" s="766"/>
      <c r="EWW63" s="390"/>
      <c r="EWX63" s="765"/>
      <c r="EWY63" s="766"/>
      <c r="EWZ63" s="766"/>
      <c r="EXA63" s="390"/>
      <c r="EXB63" s="765"/>
      <c r="EXC63" s="766"/>
      <c r="EXD63" s="766"/>
      <c r="EXE63" s="390"/>
      <c r="EXF63" s="765"/>
      <c r="EXG63" s="766"/>
      <c r="EXH63" s="766"/>
      <c r="EXI63" s="390"/>
      <c r="EXJ63" s="765"/>
      <c r="EXK63" s="766"/>
      <c r="EXL63" s="766"/>
      <c r="EXM63" s="390"/>
      <c r="EXN63" s="765"/>
      <c r="EXO63" s="766"/>
      <c r="EXP63" s="766"/>
      <c r="EXQ63" s="390"/>
      <c r="EXR63" s="765"/>
      <c r="EXS63" s="766"/>
      <c r="EXT63" s="766"/>
      <c r="EXU63" s="390"/>
      <c r="EXV63" s="765"/>
      <c r="EXW63" s="766"/>
      <c r="EXX63" s="766"/>
      <c r="EXY63" s="390"/>
      <c r="EXZ63" s="765"/>
      <c r="EYA63" s="766"/>
      <c r="EYB63" s="766"/>
      <c r="EYC63" s="390"/>
      <c r="EYD63" s="765"/>
      <c r="EYE63" s="766"/>
      <c r="EYF63" s="766"/>
      <c r="EYG63" s="390"/>
      <c r="EYH63" s="765"/>
      <c r="EYI63" s="766"/>
      <c r="EYJ63" s="766"/>
      <c r="EYK63" s="390"/>
      <c r="EYL63" s="765"/>
      <c r="EYM63" s="766"/>
      <c r="EYN63" s="766"/>
      <c r="EYO63" s="390"/>
      <c r="EYP63" s="765"/>
      <c r="EYQ63" s="766"/>
      <c r="EYR63" s="766"/>
      <c r="EYS63" s="390"/>
      <c r="EYT63" s="765"/>
      <c r="EYU63" s="766"/>
      <c r="EYV63" s="766"/>
      <c r="EYW63" s="390"/>
      <c r="EYX63" s="765"/>
      <c r="EYY63" s="766"/>
      <c r="EYZ63" s="766"/>
      <c r="EZA63" s="390"/>
      <c r="EZB63" s="765"/>
      <c r="EZC63" s="766"/>
      <c r="EZD63" s="766"/>
      <c r="EZE63" s="390"/>
      <c r="EZF63" s="765"/>
      <c r="EZG63" s="766"/>
      <c r="EZH63" s="766"/>
      <c r="EZI63" s="390"/>
      <c r="EZJ63" s="765"/>
      <c r="EZK63" s="766"/>
      <c r="EZL63" s="766"/>
      <c r="EZM63" s="390"/>
      <c r="EZN63" s="765"/>
      <c r="EZO63" s="766"/>
      <c r="EZP63" s="766"/>
      <c r="EZQ63" s="390"/>
      <c r="EZR63" s="765"/>
      <c r="EZS63" s="766"/>
      <c r="EZT63" s="766"/>
      <c r="EZU63" s="390"/>
      <c r="EZV63" s="765"/>
      <c r="EZW63" s="766"/>
      <c r="EZX63" s="766"/>
      <c r="EZY63" s="390"/>
      <c r="EZZ63" s="765"/>
      <c r="FAA63" s="766"/>
      <c r="FAB63" s="766"/>
      <c r="FAC63" s="390"/>
      <c r="FAD63" s="765"/>
      <c r="FAE63" s="766"/>
      <c r="FAF63" s="766"/>
      <c r="FAG63" s="390"/>
      <c r="FAH63" s="765"/>
      <c r="FAI63" s="766"/>
      <c r="FAJ63" s="766"/>
      <c r="FAK63" s="390"/>
      <c r="FAL63" s="765"/>
      <c r="FAM63" s="766"/>
      <c r="FAN63" s="766"/>
      <c r="FAO63" s="390"/>
      <c r="FAP63" s="765"/>
      <c r="FAQ63" s="766"/>
      <c r="FAR63" s="766"/>
      <c r="FAS63" s="390"/>
      <c r="FAT63" s="765"/>
      <c r="FAU63" s="766"/>
      <c r="FAV63" s="766"/>
      <c r="FAW63" s="390"/>
      <c r="FAX63" s="765"/>
      <c r="FAY63" s="766"/>
      <c r="FAZ63" s="766"/>
      <c r="FBA63" s="390"/>
      <c r="FBB63" s="765"/>
      <c r="FBC63" s="766"/>
      <c r="FBD63" s="766"/>
      <c r="FBE63" s="390"/>
      <c r="FBF63" s="765"/>
      <c r="FBG63" s="766"/>
      <c r="FBH63" s="766"/>
      <c r="FBI63" s="390"/>
      <c r="FBJ63" s="765"/>
      <c r="FBK63" s="766"/>
      <c r="FBL63" s="766"/>
      <c r="FBM63" s="390"/>
      <c r="FBN63" s="765"/>
      <c r="FBO63" s="766"/>
      <c r="FBP63" s="766"/>
      <c r="FBQ63" s="390"/>
      <c r="FBR63" s="765"/>
      <c r="FBS63" s="766"/>
      <c r="FBT63" s="766"/>
      <c r="FBU63" s="390"/>
      <c r="FBV63" s="765"/>
      <c r="FBW63" s="766"/>
      <c r="FBX63" s="766"/>
      <c r="FBY63" s="390"/>
      <c r="FBZ63" s="765"/>
      <c r="FCA63" s="766"/>
      <c r="FCB63" s="766"/>
      <c r="FCC63" s="390"/>
      <c r="FCD63" s="765"/>
      <c r="FCE63" s="766"/>
      <c r="FCF63" s="766"/>
      <c r="FCG63" s="390"/>
      <c r="FCH63" s="765"/>
      <c r="FCI63" s="766"/>
      <c r="FCJ63" s="766"/>
      <c r="FCK63" s="390"/>
      <c r="FCL63" s="765"/>
      <c r="FCM63" s="766"/>
      <c r="FCN63" s="766"/>
      <c r="FCO63" s="390"/>
      <c r="FCP63" s="765"/>
      <c r="FCQ63" s="766"/>
      <c r="FCR63" s="766"/>
      <c r="FCS63" s="390"/>
      <c r="FCT63" s="765"/>
      <c r="FCU63" s="766"/>
      <c r="FCV63" s="766"/>
      <c r="FCW63" s="390"/>
      <c r="FCX63" s="765"/>
      <c r="FCY63" s="766"/>
      <c r="FCZ63" s="766"/>
      <c r="FDA63" s="390"/>
      <c r="FDB63" s="765"/>
      <c r="FDC63" s="766"/>
      <c r="FDD63" s="766"/>
      <c r="FDE63" s="390"/>
      <c r="FDF63" s="765"/>
      <c r="FDG63" s="766"/>
      <c r="FDH63" s="766"/>
      <c r="FDI63" s="390"/>
      <c r="FDJ63" s="765"/>
      <c r="FDK63" s="766"/>
      <c r="FDL63" s="766"/>
      <c r="FDM63" s="390"/>
      <c r="FDN63" s="765"/>
      <c r="FDO63" s="766"/>
      <c r="FDP63" s="766"/>
      <c r="FDQ63" s="390"/>
      <c r="FDR63" s="765"/>
      <c r="FDS63" s="766"/>
      <c r="FDT63" s="766"/>
      <c r="FDU63" s="390"/>
      <c r="FDV63" s="765"/>
      <c r="FDW63" s="766"/>
      <c r="FDX63" s="766"/>
      <c r="FDY63" s="390"/>
      <c r="FDZ63" s="765"/>
      <c r="FEA63" s="766"/>
      <c r="FEB63" s="766"/>
      <c r="FEC63" s="390"/>
      <c r="FED63" s="765"/>
      <c r="FEE63" s="766"/>
      <c r="FEF63" s="766"/>
      <c r="FEG63" s="390"/>
      <c r="FEH63" s="765"/>
      <c r="FEI63" s="766"/>
      <c r="FEJ63" s="766"/>
      <c r="FEK63" s="390"/>
      <c r="FEL63" s="765"/>
      <c r="FEM63" s="766"/>
      <c r="FEN63" s="766"/>
      <c r="FEO63" s="390"/>
      <c r="FEP63" s="765"/>
      <c r="FEQ63" s="766"/>
      <c r="FER63" s="766"/>
      <c r="FES63" s="390"/>
      <c r="FET63" s="765"/>
      <c r="FEU63" s="766"/>
      <c r="FEV63" s="766"/>
      <c r="FEW63" s="390"/>
      <c r="FEX63" s="765"/>
      <c r="FEY63" s="766"/>
      <c r="FEZ63" s="766"/>
      <c r="FFA63" s="390"/>
      <c r="FFB63" s="765"/>
      <c r="FFC63" s="766"/>
      <c r="FFD63" s="766"/>
      <c r="FFE63" s="390"/>
      <c r="FFF63" s="765"/>
      <c r="FFG63" s="766"/>
      <c r="FFH63" s="766"/>
      <c r="FFI63" s="390"/>
      <c r="FFJ63" s="765"/>
      <c r="FFK63" s="766"/>
      <c r="FFL63" s="766"/>
      <c r="FFM63" s="390"/>
      <c r="FFN63" s="765"/>
      <c r="FFO63" s="766"/>
      <c r="FFP63" s="766"/>
      <c r="FFQ63" s="390"/>
      <c r="FFR63" s="765"/>
      <c r="FFS63" s="766"/>
      <c r="FFT63" s="766"/>
      <c r="FFU63" s="390"/>
      <c r="FFV63" s="765"/>
      <c r="FFW63" s="766"/>
      <c r="FFX63" s="766"/>
      <c r="FFY63" s="390"/>
      <c r="FFZ63" s="765"/>
      <c r="FGA63" s="766"/>
      <c r="FGB63" s="766"/>
      <c r="FGC63" s="390"/>
      <c r="FGD63" s="765"/>
      <c r="FGE63" s="766"/>
      <c r="FGF63" s="766"/>
      <c r="FGG63" s="390"/>
      <c r="FGH63" s="765"/>
      <c r="FGI63" s="766"/>
      <c r="FGJ63" s="766"/>
      <c r="FGK63" s="390"/>
      <c r="FGL63" s="765"/>
      <c r="FGM63" s="766"/>
      <c r="FGN63" s="766"/>
      <c r="FGO63" s="390"/>
      <c r="FGP63" s="765"/>
      <c r="FGQ63" s="766"/>
      <c r="FGR63" s="766"/>
      <c r="FGS63" s="390"/>
      <c r="FGT63" s="765"/>
      <c r="FGU63" s="766"/>
      <c r="FGV63" s="766"/>
      <c r="FGW63" s="390"/>
      <c r="FGX63" s="765"/>
      <c r="FGY63" s="766"/>
      <c r="FGZ63" s="766"/>
      <c r="FHA63" s="390"/>
      <c r="FHB63" s="765"/>
      <c r="FHC63" s="766"/>
      <c r="FHD63" s="766"/>
      <c r="FHE63" s="390"/>
      <c r="FHF63" s="765"/>
      <c r="FHG63" s="766"/>
      <c r="FHH63" s="766"/>
      <c r="FHI63" s="390"/>
      <c r="FHJ63" s="765"/>
      <c r="FHK63" s="766"/>
      <c r="FHL63" s="766"/>
      <c r="FHM63" s="390"/>
      <c r="FHN63" s="765"/>
      <c r="FHO63" s="766"/>
      <c r="FHP63" s="766"/>
      <c r="FHQ63" s="390"/>
      <c r="FHR63" s="765"/>
      <c r="FHS63" s="766"/>
      <c r="FHT63" s="766"/>
      <c r="FHU63" s="390"/>
      <c r="FHV63" s="765"/>
      <c r="FHW63" s="766"/>
      <c r="FHX63" s="766"/>
      <c r="FHY63" s="390"/>
      <c r="FHZ63" s="765"/>
      <c r="FIA63" s="766"/>
      <c r="FIB63" s="766"/>
      <c r="FIC63" s="390"/>
      <c r="FID63" s="765"/>
      <c r="FIE63" s="766"/>
      <c r="FIF63" s="766"/>
      <c r="FIG63" s="390"/>
      <c r="FIH63" s="765"/>
      <c r="FII63" s="766"/>
      <c r="FIJ63" s="766"/>
      <c r="FIK63" s="390"/>
      <c r="FIL63" s="765"/>
      <c r="FIM63" s="766"/>
      <c r="FIN63" s="766"/>
      <c r="FIO63" s="390"/>
      <c r="FIP63" s="765"/>
      <c r="FIQ63" s="766"/>
      <c r="FIR63" s="766"/>
      <c r="FIS63" s="390"/>
      <c r="FIT63" s="765"/>
      <c r="FIU63" s="766"/>
      <c r="FIV63" s="766"/>
      <c r="FIW63" s="390"/>
      <c r="FIX63" s="765"/>
      <c r="FIY63" s="766"/>
      <c r="FIZ63" s="766"/>
      <c r="FJA63" s="390"/>
      <c r="FJB63" s="765"/>
      <c r="FJC63" s="766"/>
      <c r="FJD63" s="766"/>
      <c r="FJE63" s="390"/>
      <c r="FJF63" s="765"/>
      <c r="FJG63" s="766"/>
      <c r="FJH63" s="766"/>
      <c r="FJI63" s="390"/>
      <c r="FJJ63" s="765"/>
      <c r="FJK63" s="766"/>
      <c r="FJL63" s="766"/>
      <c r="FJM63" s="390"/>
      <c r="FJN63" s="765"/>
      <c r="FJO63" s="766"/>
      <c r="FJP63" s="766"/>
      <c r="FJQ63" s="390"/>
      <c r="FJR63" s="765"/>
      <c r="FJS63" s="766"/>
      <c r="FJT63" s="766"/>
      <c r="FJU63" s="390"/>
      <c r="FJV63" s="765"/>
      <c r="FJW63" s="766"/>
      <c r="FJX63" s="766"/>
      <c r="FJY63" s="390"/>
      <c r="FJZ63" s="765"/>
      <c r="FKA63" s="766"/>
      <c r="FKB63" s="766"/>
      <c r="FKC63" s="390"/>
      <c r="FKD63" s="765"/>
      <c r="FKE63" s="766"/>
      <c r="FKF63" s="766"/>
      <c r="FKG63" s="390"/>
      <c r="FKH63" s="765"/>
      <c r="FKI63" s="766"/>
      <c r="FKJ63" s="766"/>
      <c r="FKK63" s="390"/>
      <c r="FKL63" s="765"/>
      <c r="FKM63" s="766"/>
      <c r="FKN63" s="766"/>
      <c r="FKO63" s="390"/>
      <c r="FKP63" s="765"/>
      <c r="FKQ63" s="766"/>
      <c r="FKR63" s="766"/>
      <c r="FKS63" s="390"/>
      <c r="FKT63" s="765"/>
      <c r="FKU63" s="766"/>
      <c r="FKV63" s="766"/>
      <c r="FKW63" s="390"/>
      <c r="FKX63" s="765"/>
      <c r="FKY63" s="766"/>
      <c r="FKZ63" s="766"/>
      <c r="FLA63" s="390"/>
      <c r="FLB63" s="765"/>
      <c r="FLC63" s="766"/>
      <c r="FLD63" s="766"/>
      <c r="FLE63" s="390"/>
      <c r="FLF63" s="765"/>
      <c r="FLG63" s="766"/>
      <c r="FLH63" s="766"/>
      <c r="FLI63" s="390"/>
      <c r="FLJ63" s="765"/>
      <c r="FLK63" s="766"/>
      <c r="FLL63" s="766"/>
      <c r="FLM63" s="390"/>
      <c r="FLN63" s="765"/>
      <c r="FLO63" s="766"/>
      <c r="FLP63" s="766"/>
      <c r="FLQ63" s="390"/>
      <c r="FLR63" s="765"/>
      <c r="FLS63" s="766"/>
      <c r="FLT63" s="766"/>
      <c r="FLU63" s="390"/>
      <c r="FLV63" s="765"/>
      <c r="FLW63" s="766"/>
      <c r="FLX63" s="766"/>
      <c r="FLY63" s="390"/>
      <c r="FLZ63" s="765"/>
      <c r="FMA63" s="766"/>
      <c r="FMB63" s="766"/>
      <c r="FMC63" s="390"/>
      <c r="FMD63" s="765"/>
      <c r="FME63" s="766"/>
      <c r="FMF63" s="766"/>
      <c r="FMG63" s="390"/>
      <c r="FMH63" s="765"/>
      <c r="FMI63" s="766"/>
      <c r="FMJ63" s="766"/>
      <c r="FMK63" s="390"/>
      <c r="FML63" s="765"/>
      <c r="FMM63" s="766"/>
      <c r="FMN63" s="766"/>
      <c r="FMO63" s="390"/>
      <c r="FMP63" s="765"/>
      <c r="FMQ63" s="766"/>
      <c r="FMR63" s="766"/>
      <c r="FMS63" s="390"/>
      <c r="FMT63" s="765"/>
      <c r="FMU63" s="766"/>
      <c r="FMV63" s="766"/>
      <c r="FMW63" s="390"/>
      <c r="FMX63" s="765"/>
      <c r="FMY63" s="766"/>
      <c r="FMZ63" s="766"/>
      <c r="FNA63" s="390"/>
      <c r="FNB63" s="765"/>
      <c r="FNC63" s="766"/>
      <c r="FND63" s="766"/>
      <c r="FNE63" s="390"/>
      <c r="FNF63" s="765"/>
      <c r="FNG63" s="766"/>
      <c r="FNH63" s="766"/>
      <c r="FNI63" s="390"/>
      <c r="FNJ63" s="765"/>
      <c r="FNK63" s="766"/>
      <c r="FNL63" s="766"/>
      <c r="FNM63" s="390"/>
      <c r="FNN63" s="765"/>
      <c r="FNO63" s="766"/>
      <c r="FNP63" s="766"/>
      <c r="FNQ63" s="390"/>
      <c r="FNR63" s="765"/>
      <c r="FNS63" s="766"/>
      <c r="FNT63" s="766"/>
      <c r="FNU63" s="390"/>
      <c r="FNV63" s="765"/>
      <c r="FNW63" s="766"/>
      <c r="FNX63" s="766"/>
      <c r="FNY63" s="390"/>
      <c r="FNZ63" s="765"/>
      <c r="FOA63" s="766"/>
      <c r="FOB63" s="766"/>
      <c r="FOC63" s="390"/>
      <c r="FOD63" s="765"/>
      <c r="FOE63" s="766"/>
      <c r="FOF63" s="766"/>
      <c r="FOG63" s="390"/>
      <c r="FOH63" s="765"/>
      <c r="FOI63" s="766"/>
      <c r="FOJ63" s="766"/>
      <c r="FOK63" s="390"/>
      <c r="FOL63" s="765"/>
      <c r="FOM63" s="766"/>
      <c r="FON63" s="766"/>
      <c r="FOO63" s="390"/>
      <c r="FOP63" s="765"/>
      <c r="FOQ63" s="766"/>
      <c r="FOR63" s="766"/>
      <c r="FOS63" s="390"/>
      <c r="FOT63" s="765"/>
      <c r="FOU63" s="766"/>
      <c r="FOV63" s="766"/>
      <c r="FOW63" s="390"/>
      <c r="FOX63" s="765"/>
      <c r="FOY63" s="766"/>
      <c r="FOZ63" s="766"/>
      <c r="FPA63" s="390"/>
      <c r="FPB63" s="765"/>
      <c r="FPC63" s="766"/>
      <c r="FPD63" s="766"/>
      <c r="FPE63" s="390"/>
      <c r="FPF63" s="765"/>
      <c r="FPG63" s="766"/>
      <c r="FPH63" s="766"/>
      <c r="FPI63" s="390"/>
      <c r="FPJ63" s="765"/>
      <c r="FPK63" s="766"/>
      <c r="FPL63" s="766"/>
      <c r="FPM63" s="390"/>
      <c r="FPN63" s="765"/>
      <c r="FPO63" s="766"/>
      <c r="FPP63" s="766"/>
      <c r="FPQ63" s="390"/>
      <c r="FPR63" s="765"/>
      <c r="FPS63" s="766"/>
      <c r="FPT63" s="766"/>
      <c r="FPU63" s="390"/>
      <c r="FPV63" s="765"/>
      <c r="FPW63" s="766"/>
      <c r="FPX63" s="766"/>
      <c r="FPY63" s="390"/>
      <c r="FPZ63" s="765"/>
      <c r="FQA63" s="766"/>
      <c r="FQB63" s="766"/>
      <c r="FQC63" s="390"/>
      <c r="FQD63" s="765"/>
      <c r="FQE63" s="766"/>
      <c r="FQF63" s="766"/>
      <c r="FQG63" s="390"/>
      <c r="FQH63" s="765"/>
      <c r="FQI63" s="766"/>
      <c r="FQJ63" s="766"/>
      <c r="FQK63" s="390"/>
      <c r="FQL63" s="765"/>
      <c r="FQM63" s="766"/>
      <c r="FQN63" s="766"/>
      <c r="FQO63" s="390"/>
      <c r="FQP63" s="765"/>
      <c r="FQQ63" s="766"/>
      <c r="FQR63" s="766"/>
      <c r="FQS63" s="390"/>
      <c r="FQT63" s="765"/>
      <c r="FQU63" s="766"/>
      <c r="FQV63" s="766"/>
      <c r="FQW63" s="390"/>
      <c r="FQX63" s="765"/>
      <c r="FQY63" s="766"/>
      <c r="FQZ63" s="766"/>
      <c r="FRA63" s="390"/>
      <c r="FRB63" s="765"/>
      <c r="FRC63" s="766"/>
      <c r="FRD63" s="766"/>
      <c r="FRE63" s="390"/>
      <c r="FRF63" s="765"/>
      <c r="FRG63" s="766"/>
      <c r="FRH63" s="766"/>
      <c r="FRI63" s="390"/>
      <c r="FRJ63" s="765"/>
      <c r="FRK63" s="766"/>
      <c r="FRL63" s="766"/>
      <c r="FRM63" s="390"/>
      <c r="FRN63" s="765"/>
      <c r="FRO63" s="766"/>
      <c r="FRP63" s="766"/>
      <c r="FRQ63" s="390"/>
      <c r="FRR63" s="765"/>
      <c r="FRS63" s="766"/>
      <c r="FRT63" s="766"/>
      <c r="FRU63" s="390"/>
      <c r="FRV63" s="765"/>
      <c r="FRW63" s="766"/>
      <c r="FRX63" s="766"/>
      <c r="FRY63" s="390"/>
      <c r="FRZ63" s="765"/>
      <c r="FSA63" s="766"/>
      <c r="FSB63" s="766"/>
      <c r="FSC63" s="390"/>
      <c r="FSD63" s="765"/>
      <c r="FSE63" s="766"/>
      <c r="FSF63" s="766"/>
      <c r="FSG63" s="390"/>
      <c r="FSH63" s="765"/>
      <c r="FSI63" s="766"/>
      <c r="FSJ63" s="766"/>
      <c r="FSK63" s="390"/>
      <c r="FSL63" s="765"/>
      <c r="FSM63" s="766"/>
      <c r="FSN63" s="766"/>
      <c r="FSO63" s="390"/>
      <c r="FSP63" s="765"/>
      <c r="FSQ63" s="766"/>
      <c r="FSR63" s="766"/>
      <c r="FSS63" s="390"/>
      <c r="FST63" s="765"/>
      <c r="FSU63" s="766"/>
      <c r="FSV63" s="766"/>
      <c r="FSW63" s="390"/>
      <c r="FSX63" s="765"/>
      <c r="FSY63" s="766"/>
      <c r="FSZ63" s="766"/>
      <c r="FTA63" s="390"/>
      <c r="FTB63" s="765"/>
      <c r="FTC63" s="766"/>
      <c r="FTD63" s="766"/>
      <c r="FTE63" s="390"/>
      <c r="FTF63" s="765"/>
      <c r="FTG63" s="766"/>
      <c r="FTH63" s="766"/>
      <c r="FTI63" s="390"/>
      <c r="FTJ63" s="765"/>
      <c r="FTK63" s="766"/>
      <c r="FTL63" s="766"/>
      <c r="FTM63" s="390"/>
      <c r="FTN63" s="765"/>
      <c r="FTO63" s="766"/>
      <c r="FTP63" s="766"/>
      <c r="FTQ63" s="390"/>
      <c r="FTR63" s="765"/>
      <c r="FTS63" s="766"/>
      <c r="FTT63" s="766"/>
      <c r="FTU63" s="390"/>
      <c r="FTV63" s="765"/>
      <c r="FTW63" s="766"/>
      <c r="FTX63" s="766"/>
      <c r="FTY63" s="390"/>
      <c r="FTZ63" s="765"/>
      <c r="FUA63" s="766"/>
      <c r="FUB63" s="766"/>
      <c r="FUC63" s="390"/>
      <c r="FUD63" s="765"/>
      <c r="FUE63" s="766"/>
      <c r="FUF63" s="766"/>
      <c r="FUG63" s="390"/>
      <c r="FUH63" s="765"/>
      <c r="FUI63" s="766"/>
      <c r="FUJ63" s="766"/>
      <c r="FUK63" s="390"/>
      <c r="FUL63" s="765"/>
      <c r="FUM63" s="766"/>
      <c r="FUN63" s="766"/>
      <c r="FUO63" s="390"/>
      <c r="FUP63" s="765"/>
      <c r="FUQ63" s="766"/>
      <c r="FUR63" s="766"/>
      <c r="FUS63" s="390"/>
      <c r="FUT63" s="765"/>
      <c r="FUU63" s="766"/>
      <c r="FUV63" s="766"/>
      <c r="FUW63" s="390"/>
      <c r="FUX63" s="765"/>
      <c r="FUY63" s="766"/>
      <c r="FUZ63" s="766"/>
      <c r="FVA63" s="390"/>
      <c r="FVB63" s="765"/>
      <c r="FVC63" s="766"/>
      <c r="FVD63" s="766"/>
      <c r="FVE63" s="390"/>
      <c r="FVF63" s="765"/>
      <c r="FVG63" s="766"/>
      <c r="FVH63" s="766"/>
      <c r="FVI63" s="390"/>
      <c r="FVJ63" s="765"/>
      <c r="FVK63" s="766"/>
      <c r="FVL63" s="766"/>
      <c r="FVM63" s="390"/>
      <c r="FVN63" s="765"/>
      <c r="FVO63" s="766"/>
      <c r="FVP63" s="766"/>
      <c r="FVQ63" s="390"/>
      <c r="FVR63" s="765"/>
      <c r="FVS63" s="766"/>
      <c r="FVT63" s="766"/>
      <c r="FVU63" s="390"/>
      <c r="FVV63" s="765"/>
      <c r="FVW63" s="766"/>
      <c r="FVX63" s="766"/>
      <c r="FVY63" s="390"/>
      <c r="FVZ63" s="765"/>
      <c r="FWA63" s="766"/>
      <c r="FWB63" s="766"/>
      <c r="FWC63" s="390"/>
      <c r="FWD63" s="765"/>
      <c r="FWE63" s="766"/>
      <c r="FWF63" s="766"/>
      <c r="FWG63" s="390"/>
      <c r="FWH63" s="765"/>
      <c r="FWI63" s="766"/>
      <c r="FWJ63" s="766"/>
      <c r="FWK63" s="390"/>
      <c r="FWL63" s="765"/>
      <c r="FWM63" s="766"/>
      <c r="FWN63" s="766"/>
      <c r="FWO63" s="390"/>
      <c r="FWP63" s="765"/>
      <c r="FWQ63" s="766"/>
      <c r="FWR63" s="766"/>
      <c r="FWS63" s="390"/>
      <c r="FWT63" s="765"/>
      <c r="FWU63" s="766"/>
      <c r="FWV63" s="766"/>
      <c r="FWW63" s="390"/>
      <c r="FWX63" s="765"/>
      <c r="FWY63" s="766"/>
      <c r="FWZ63" s="766"/>
      <c r="FXA63" s="390"/>
      <c r="FXB63" s="765"/>
      <c r="FXC63" s="766"/>
      <c r="FXD63" s="766"/>
      <c r="FXE63" s="390"/>
      <c r="FXF63" s="765"/>
      <c r="FXG63" s="766"/>
      <c r="FXH63" s="766"/>
      <c r="FXI63" s="390"/>
      <c r="FXJ63" s="765"/>
      <c r="FXK63" s="766"/>
      <c r="FXL63" s="766"/>
      <c r="FXM63" s="390"/>
      <c r="FXN63" s="765"/>
      <c r="FXO63" s="766"/>
      <c r="FXP63" s="766"/>
      <c r="FXQ63" s="390"/>
      <c r="FXR63" s="765"/>
      <c r="FXS63" s="766"/>
      <c r="FXT63" s="766"/>
      <c r="FXU63" s="390"/>
      <c r="FXV63" s="765"/>
      <c r="FXW63" s="766"/>
      <c r="FXX63" s="766"/>
      <c r="FXY63" s="390"/>
      <c r="FXZ63" s="765"/>
      <c r="FYA63" s="766"/>
      <c r="FYB63" s="766"/>
      <c r="FYC63" s="390"/>
      <c r="FYD63" s="765"/>
      <c r="FYE63" s="766"/>
      <c r="FYF63" s="766"/>
      <c r="FYG63" s="390"/>
      <c r="FYH63" s="765"/>
      <c r="FYI63" s="766"/>
      <c r="FYJ63" s="766"/>
      <c r="FYK63" s="390"/>
      <c r="FYL63" s="765"/>
      <c r="FYM63" s="766"/>
      <c r="FYN63" s="766"/>
      <c r="FYO63" s="390"/>
      <c r="FYP63" s="765"/>
      <c r="FYQ63" s="766"/>
      <c r="FYR63" s="766"/>
      <c r="FYS63" s="390"/>
      <c r="FYT63" s="765"/>
      <c r="FYU63" s="766"/>
      <c r="FYV63" s="766"/>
      <c r="FYW63" s="390"/>
      <c r="FYX63" s="765"/>
      <c r="FYY63" s="766"/>
      <c r="FYZ63" s="766"/>
      <c r="FZA63" s="390"/>
      <c r="FZB63" s="765"/>
      <c r="FZC63" s="766"/>
      <c r="FZD63" s="766"/>
      <c r="FZE63" s="390"/>
      <c r="FZF63" s="765"/>
      <c r="FZG63" s="766"/>
      <c r="FZH63" s="766"/>
      <c r="FZI63" s="390"/>
      <c r="FZJ63" s="765"/>
      <c r="FZK63" s="766"/>
      <c r="FZL63" s="766"/>
      <c r="FZM63" s="390"/>
      <c r="FZN63" s="765"/>
      <c r="FZO63" s="766"/>
      <c r="FZP63" s="766"/>
      <c r="FZQ63" s="390"/>
      <c r="FZR63" s="765"/>
      <c r="FZS63" s="766"/>
      <c r="FZT63" s="766"/>
      <c r="FZU63" s="390"/>
      <c r="FZV63" s="765"/>
      <c r="FZW63" s="766"/>
      <c r="FZX63" s="766"/>
      <c r="FZY63" s="390"/>
      <c r="FZZ63" s="765"/>
      <c r="GAA63" s="766"/>
      <c r="GAB63" s="766"/>
      <c r="GAC63" s="390"/>
      <c r="GAD63" s="765"/>
      <c r="GAE63" s="766"/>
      <c r="GAF63" s="766"/>
      <c r="GAG63" s="390"/>
      <c r="GAH63" s="765"/>
      <c r="GAI63" s="766"/>
      <c r="GAJ63" s="766"/>
      <c r="GAK63" s="390"/>
      <c r="GAL63" s="765"/>
      <c r="GAM63" s="766"/>
      <c r="GAN63" s="766"/>
      <c r="GAO63" s="390"/>
      <c r="GAP63" s="765"/>
      <c r="GAQ63" s="766"/>
      <c r="GAR63" s="766"/>
      <c r="GAS63" s="390"/>
      <c r="GAT63" s="765"/>
      <c r="GAU63" s="766"/>
      <c r="GAV63" s="766"/>
      <c r="GAW63" s="390"/>
      <c r="GAX63" s="765"/>
      <c r="GAY63" s="766"/>
      <c r="GAZ63" s="766"/>
      <c r="GBA63" s="390"/>
      <c r="GBB63" s="765"/>
      <c r="GBC63" s="766"/>
      <c r="GBD63" s="766"/>
      <c r="GBE63" s="390"/>
      <c r="GBF63" s="765"/>
      <c r="GBG63" s="766"/>
      <c r="GBH63" s="766"/>
      <c r="GBI63" s="390"/>
      <c r="GBJ63" s="765"/>
      <c r="GBK63" s="766"/>
      <c r="GBL63" s="766"/>
      <c r="GBM63" s="390"/>
      <c r="GBN63" s="765"/>
      <c r="GBO63" s="766"/>
      <c r="GBP63" s="766"/>
      <c r="GBQ63" s="390"/>
      <c r="GBR63" s="765"/>
      <c r="GBS63" s="766"/>
      <c r="GBT63" s="766"/>
      <c r="GBU63" s="390"/>
      <c r="GBV63" s="765"/>
      <c r="GBW63" s="766"/>
      <c r="GBX63" s="766"/>
      <c r="GBY63" s="390"/>
      <c r="GBZ63" s="765"/>
      <c r="GCA63" s="766"/>
      <c r="GCB63" s="766"/>
      <c r="GCC63" s="390"/>
      <c r="GCD63" s="765"/>
      <c r="GCE63" s="766"/>
      <c r="GCF63" s="766"/>
      <c r="GCG63" s="390"/>
      <c r="GCH63" s="765"/>
      <c r="GCI63" s="766"/>
      <c r="GCJ63" s="766"/>
      <c r="GCK63" s="390"/>
      <c r="GCL63" s="765"/>
      <c r="GCM63" s="766"/>
      <c r="GCN63" s="766"/>
      <c r="GCO63" s="390"/>
      <c r="GCP63" s="765"/>
      <c r="GCQ63" s="766"/>
      <c r="GCR63" s="766"/>
      <c r="GCS63" s="390"/>
      <c r="GCT63" s="765"/>
      <c r="GCU63" s="766"/>
      <c r="GCV63" s="766"/>
      <c r="GCW63" s="390"/>
      <c r="GCX63" s="765"/>
      <c r="GCY63" s="766"/>
      <c r="GCZ63" s="766"/>
      <c r="GDA63" s="390"/>
      <c r="GDB63" s="765"/>
      <c r="GDC63" s="766"/>
      <c r="GDD63" s="766"/>
      <c r="GDE63" s="390"/>
      <c r="GDF63" s="765"/>
      <c r="GDG63" s="766"/>
      <c r="GDH63" s="766"/>
      <c r="GDI63" s="390"/>
      <c r="GDJ63" s="765"/>
      <c r="GDK63" s="766"/>
      <c r="GDL63" s="766"/>
      <c r="GDM63" s="390"/>
      <c r="GDN63" s="765"/>
      <c r="GDO63" s="766"/>
      <c r="GDP63" s="766"/>
      <c r="GDQ63" s="390"/>
      <c r="GDR63" s="765"/>
      <c r="GDS63" s="766"/>
      <c r="GDT63" s="766"/>
      <c r="GDU63" s="390"/>
      <c r="GDV63" s="765"/>
      <c r="GDW63" s="766"/>
      <c r="GDX63" s="766"/>
      <c r="GDY63" s="390"/>
      <c r="GDZ63" s="765"/>
      <c r="GEA63" s="766"/>
      <c r="GEB63" s="766"/>
      <c r="GEC63" s="390"/>
      <c r="GED63" s="765"/>
      <c r="GEE63" s="766"/>
      <c r="GEF63" s="766"/>
      <c r="GEG63" s="390"/>
      <c r="GEH63" s="765"/>
      <c r="GEI63" s="766"/>
      <c r="GEJ63" s="766"/>
      <c r="GEK63" s="390"/>
      <c r="GEL63" s="765"/>
      <c r="GEM63" s="766"/>
      <c r="GEN63" s="766"/>
      <c r="GEO63" s="390"/>
      <c r="GEP63" s="765"/>
      <c r="GEQ63" s="766"/>
      <c r="GER63" s="766"/>
      <c r="GES63" s="390"/>
      <c r="GET63" s="765"/>
      <c r="GEU63" s="766"/>
      <c r="GEV63" s="766"/>
      <c r="GEW63" s="390"/>
      <c r="GEX63" s="765"/>
      <c r="GEY63" s="766"/>
      <c r="GEZ63" s="766"/>
      <c r="GFA63" s="390"/>
      <c r="GFB63" s="765"/>
      <c r="GFC63" s="766"/>
      <c r="GFD63" s="766"/>
      <c r="GFE63" s="390"/>
      <c r="GFF63" s="765"/>
      <c r="GFG63" s="766"/>
      <c r="GFH63" s="766"/>
      <c r="GFI63" s="390"/>
      <c r="GFJ63" s="765"/>
      <c r="GFK63" s="766"/>
      <c r="GFL63" s="766"/>
      <c r="GFM63" s="390"/>
      <c r="GFN63" s="765"/>
      <c r="GFO63" s="766"/>
      <c r="GFP63" s="766"/>
      <c r="GFQ63" s="390"/>
      <c r="GFR63" s="765"/>
      <c r="GFS63" s="766"/>
      <c r="GFT63" s="766"/>
      <c r="GFU63" s="390"/>
      <c r="GFV63" s="765"/>
      <c r="GFW63" s="766"/>
      <c r="GFX63" s="766"/>
      <c r="GFY63" s="390"/>
      <c r="GFZ63" s="765"/>
      <c r="GGA63" s="766"/>
      <c r="GGB63" s="766"/>
      <c r="GGC63" s="390"/>
      <c r="GGD63" s="765"/>
      <c r="GGE63" s="766"/>
      <c r="GGF63" s="766"/>
      <c r="GGG63" s="390"/>
      <c r="GGH63" s="765"/>
      <c r="GGI63" s="766"/>
      <c r="GGJ63" s="766"/>
      <c r="GGK63" s="390"/>
      <c r="GGL63" s="765"/>
      <c r="GGM63" s="766"/>
      <c r="GGN63" s="766"/>
      <c r="GGO63" s="390"/>
      <c r="GGP63" s="765"/>
      <c r="GGQ63" s="766"/>
      <c r="GGR63" s="766"/>
      <c r="GGS63" s="390"/>
      <c r="GGT63" s="765"/>
      <c r="GGU63" s="766"/>
      <c r="GGV63" s="766"/>
      <c r="GGW63" s="390"/>
      <c r="GGX63" s="765"/>
      <c r="GGY63" s="766"/>
      <c r="GGZ63" s="766"/>
      <c r="GHA63" s="390"/>
      <c r="GHB63" s="765"/>
      <c r="GHC63" s="766"/>
      <c r="GHD63" s="766"/>
      <c r="GHE63" s="390"/>
      <c r="GHF63" s="765"/>
      <c r="GHG63" s="766"/>
      <c r="GHH63" s="766"/>
      <c r="GHI63" s="390"/>
      <c r="GHJ63" s="765"/>
      <c r="GHK63" s="766"/>
      <c r="GHL63" s="766"/>
      <c r="GHM63" s="390"/>
      <c r="GHN63" s="765"/>
      <c r="GHO63" s="766"/>
      <c r="GHP63" s="766"/>
      <c r="GHQ63" s="390"/>
      <c r="GHR63" s="765"/>
      <c r="GHS63" s="766"/>
      <c r="GHT63" s="766"/>
      <c r="GHU63" s="390"/>
      <c r="GHV63" s="765"/>
      <c r="GHW63" s="766"/>
      <c r="GHX63" s="766"/>
      <c r="GHY63" s="390"/>
      <c r="GHZ63" s="765"/>
      <c r="GIA63" s="766"/>
      <c r="GIB63" s="766"/>
      <c r="GIC63" s="390"/>
      <c r="GID63" s="765"/>
      <c r="GIE63" s="766"/>
      <c r="GIF63" s="766"/>
      <c r="GIG63" s="390"/>
      <c r="GIH63" s="765"/>
      <c r="GII63" s="766"/>
      <c r="GIJ63" s="766"/>
      <c r="GIK63" s="390"/>
      <c r="GIL63" s="765"/>
      <c r="GIM63" s="766"/>
      <c r="GIN63" s="766"/>
      <c r="GIO63" s="390"/>
      <c r="GIP63" s="765"/>
      <c r="GIQ63" s="766"/>
      <c r="GIR63" s="766"/>
      <c r="GIS63" s="390"/>
      <c r="GIT63" s="765"/>
      <c r="GIU63" s="766"/>
      <c r="GIV63" s="766"/>
      <c r="GIW63" s="390"/>
      <c r="GIX63" s="765"/>
      <c r="GIY63" s="766"/>
      <c r="GIZ63" s="766"/>
      <c r="GJA63" s="390"/>
      <c r="GJB63" s="765"/>
      <c r="GJC63" s="766"/>
      <c r="GJD63" s="766"/>
      <c r="GJE63" s="390"/>
      <c r="GJF63" s="765"/>
      <c r="GJG63" s="766"/>
      <c r="GJH63" s="766"/>
      <c r="GJI63" s="390"/>
      <c r="GJJ63" s="765"/>
      <c r="GJK63" s="766"/>
      <c r="GJL63" s="766"/>
      <c r="GJM63" s="390"/>
      <c r="GJN63" s="765"/>
      <c r="GJO63" s="766"/>
      <c r="GJP63" s="766"/>
      <c r="GJQ63" s="390"/>
      <c r="GJR63" s="765"/>
      <c r="GJS63" s="766"/>
      <c r="GJT63" s="766"/>
      <c r="GJU63" s="390"/>
      <c r="GJV63" s="765"/>
      <c r="GJW63" s="766"/>
      <c r="GJX63" s="766"/>
      <c r="GJY63" s="390"/>
      <c r="GJZ63" s="765"/>
      <c r="GKA63" s="766"/>
      <c r="GKB63" s="766"/>
      <c r="GKC63" s="390"/>
      <c r="GKD63" s="765"/>
      <c r="GKE63" s="766"/>
      <c r="GKF63" s="766"/>
      <c r="GKG63" s="390"/>
      <c r="GKH63" s="765"/>
      <c r="GKI63" s="766"/>
      <c r="GKJ63" s="766"/>
      <c r="GKK63" s="390"/>
      <c r="GKL63" s="765"/>
      <c r="GKM63" s="766"/>
      <c r="GKN63" s="766"/>
      <c r="GKO63" s="390"/>
      <c r="GKP63" s="765"/>
      <c r="GKQ63" s="766"/>
      <c r="GKR63" s="766"/>
      <c r="GKS63" s="390"/>
      <c r="GKT63" s="765"/>
      <c r="GKU63" s="766"/>
      <c r="GKV63" s="766"/>
      <c r="GKW63" s="390"/>
      <c r="GKX63" s="765"/>
      <c r="GKY63" s="766"/>
      <c r="GKZ63" s="766"/>
      <c r="GLA63" s="390"/>
      <c r="GLB63" s="765"/>
      <c r="GLC63" s="766"/>
      <c r="GLD63" s="766"/>
      <c r="GLE63" s="390"/>
      <c r="GLF63" s="765"/>
      <c r="GLG63" s="766"/>
      <c r="GLH63" s="766"/>
      <c r="GLI63" s="390"/>
      <c r="GLJ63" s="765"/>
      <c r="GLK63" s="766"/>
      <c r="GLL63" s="766"/>
      <c r="GLM63" s="390"/>
      <c r="GLN63" s="765"/>
      <c r="GLO63" s="766"/>
      <c r="GLP63" s="766"/>
      <c r="GLQ63" s="390"/>
      <c r="GLR63" s="765"/>
      <c r="GLS63" s="766"/>
      <c r="GLT63" s="766"/>
      <c r="GLU63" s="390"/>
      <c r="GLV63" s="765"/>
      <c r="GLW63" s="766"/>
      <c r="GLX63" s="766"/>
      <c r="GLY63" s="390"/>
      <c r="GLZ63" s="765"/>
      <c r="GMA63" s="766"/>
      <c r="GMB63" s="766"/>
      <c r="GMC63" s="390"/>
      <c r="GMD63" s="765"/>
      <c r="GME63" s="766"/>
      <c r="GMF63" s="766"/>
      <c r="GMG63" s="390"/>
      <c r="GMH63" s="765"/>
      <c r="GMI63" s="766"/>
      <c r="GMJ63" s="766"/>
      <c r="GMK63" s="390"/>
      <c r="GML63" s="765"/>
      <c r="GMM63" s="766"/>
      <c r="GMN63" s="766"/>
      <c r="GMO63" s="390"/>
      <c r="GMP63" s="765"/>
      <c r="GMQ63" s="766"/>
      <c r="GMR63" s="766"/>
      <c r="GMS63" s="390"/>
      <c r="GMT63" s="765"/>
      <c r="GMU63" s="766"/>
      <c r="GMV63" s="766"/>
      <c r="GMW63" s="390"/>
      <c r="GMX63" s="765"/>
      <c r="GMY63" s="766"/>
      <c r="GMZ63" s="766"/>
      <c r="GNA63" s="390"/>
      <c r="GNB63" s="765"/>
      <c r="GNC63" s="766"/>
      <c r="GND63" s="766"/>
      <c r="GNE63" s="390"/>
      <c r="GNF63" s="765"/>
      <c r="GNG63" s="766"/>
      <c r="GNH63" s="766"/>
      <c r="GNI63" s="390"/>
      <c r="GNJ63" s="765"/>
      <c r="GNK63" s="766"/>
      <c r="GNL63" s="766"/>
      <c r="GNM63" s="390"/>
      <c r="GNN63" s="765"/>
      <c r="GNO63" s="766"/>
      <c r="GNP63" s="766"/>
      <c r="GNQ63" s="390"/>
      <c r="GNR63" s="765"/>
      <c r="GNS63" s="766"/>
      <c r="GNT63" s="766"/>
      <c r="GNU63" s="390"/>
      <c r="GNV63" s="765"/>
      <c r="GNW63" s="766"/>
      <c r="GNX63" s="766"/>
      <c r="GNY63" s="390"/>
      <c r="GNZ63" s="765"/>
      <c r="GOA63" s="766"/>
      <c r="GOB63" s="766"/>
      <c r="GOC63" s="390"/>
      <c r="GOD63" s="765"/>
      <c r="GOE63" s="766"/>
      <c r="GOF63" s="766"/>
      <c r="GOG63" s="390"/>
      <c r="GOH63" s="765"/>
      <c r="GOI63" s="766"/>
      <c r="GOJ63" s="766"/>
      <c r="GOK63" s="390"/>
      <c r="GOL63" s="765"/>
      <c r="GOM63" s="766"/>
      <c r="GON63" s="766"/>
      <c r="GOO63" s="390"/>
      <c r="GOP63" s="765"/>
      <c r="GOQ63" s="766"/>
      <c r="GOR63" s="766"/>
      <c r="GOS63" s="390"/>
      <c r="GOT63" s="765"/>
      <c r="GOU63" s="766"/>
      <c r="GOV63" s="766"/>
      <c r="GOW63" s="390"/>
      <c r="GOX63" s="765"/>
      <c r="GOY63" s="766"/>
      <c r="GOZ63" s="766"/>
      <c r="GPA63" s="390"/>
      <c r="GPB63" s="765"/>
      <c r="GPC63" s="766"/>
      <c r="GPD63" s="766"/>
      <c r="GPE63" s="390"/>
      <c r="GPF63" s="765"/>
      <c r="GPG63" s="766"/>
      <c r="GPH63" s="766"/>
      <c r="GPI63" s="390"/>
      <c r="GPJ63" s="765"/>
      <c r="GPK63" s="766"/>
      <c r="GPL63" s="766"/>
      <c r="GPM63" s="390"/>
      <c r="GPN63" s="765"/>
      <c r="GPO63" s="766"/>
      <c r="GPP63" s="766"/>
      <c r="GPQ63" s="390"/>
      <c r="GPR63" s="765"/>
      <c r="GPS63" s="766"/>
      <c r="GPT63" s="766"/>
      <c r="GPU63" s="390"/>
      <c r="GPV63" s="765"/>
      <c r="GPW63" s="766"/>
      <c r="GPX63" s="766"/>
      <c r="GPY63" s="390"/>
      <c r="GPZ63" s="765"/>
      <c r="GQA63" s="766"/>
      <c r="GQB63" s="766"/>
      <c r="GQC63" s="390"/>
      <c r="GQD63" s="765"/>
      <c r="GQE63" s="766"/>
      <c r="GQF63" s="766"/>
      <c r="GQG63" s="390"/>
      <c r="GQH63" s="765"/>
      <c r="GQI63" s="766"/>
      <c r="GQJ63" s="766"/>
      <c r="GQK63" s="390"/>
      <c r="GQL63" s="765"/>
      <c r="GQM63" s="766"/>
      <c r="GQN63" s="766"/>
      <c r="GQO63" s="390"/>
      <c r="GQP63" s="765"/>
      <c r="GQQ63" s="766"/>
      <c r="GQR63" s="766"/>
      <c r="GQS63" s="390"/>
      <c r="GQT63" s="765"/>
      <c r="GQU63" s="766"/>
      <c r="GQV63" s="766"/>
      <c r="GQW63" s="390"/>
      <c r="GQX63" s="765"/>
      <c r="GQY63" s="766"/>
      <c r="GQZ63" s="766"/>
      <c r="GRA63" s="390"/>
      <c r="GRB63" s="765"/>
      <c r="GRC63" s="766"/>
      <c r="GRD63" s="766"/>
      <c r="GRE63" s="390"/>
      <c r="GRF63" s="765"/>
      <c r="GRG63" s="766"/>
      <c r="GRH63" s="766"/>
      <c r="GRI63" s="390"/>
      <c r="GRJ63" s="765"/>
      <c r="GRK63" s="766"/>
      <c r="GRL63" s="766"/>
      <c r="GRM63" s="390"/>
      <c r="GRN63" s="765"/>
      <c r="GRO63" s="766"/>
      <c r="GRP63" s="766"/>
      <c r="GRQ63" s="390"/>
      <c r="GRR63" s="765"/>
      <c r="GRS63" s="766"/>
      <c r="GRT63" s="766"/>
      <c r="GRU63" s="390"/>
      <c r="GRV63" s="765"/>
      <c r="GRW63" s="766"/>
      <c r="GRX63" s="766"/>
      <c r="GRY63" s="390"/>
      <c r="GRZ63" s="765"/>
      <c r="GSA63" s="766"/>
      <c r="GSB63" s="766"/>
      <c r="GSC63" s="390"/>
      <c r="GSD63" s="765"/>
      <c r="GSE63" s="766"/>
      <c r="GSF63" s="766"/>
      <c r="GSG63" s="390"/>
      <c r="GSH63" s="765"/>
      <c r="GSI63" s="766"/>
      <c r="GSJ63" s="766"/>
      <c r="GSK63" s="390"/>
      <c r="GSL63" s="765"/>
      <c r="GSM63" s="766"/>
      <c r="GSN63" s="766"/>
      <c r="GSO63" s="390"/>
      <c r="GSP63" s="765"/>
      <c r="GSQ63" s="766"/>
      <c r="GSR63" s="766"/>
      <c r="GSS63" s="390"/>
      <c r="GST63" s="765"/>
      <c r="GSU63" s="766"/>
      <c r="GSV63" s="766"/>
      <c r="GSW63" s="390"/>
      <c r="GSX63" s="765"/>
      <c r="GSY63" s="766"/>
      <c r="GSZ63" s="766"/>
      <c r="GTA63" s="390"/>
      <c r="GTB63" s="765"/>
      <c r="GTC63" s="766"/>
      <c r="GTD63" s="766"/>
      <c r="GTE63" s="390"/>
      <c r="GTF63" s="765"/>
      <c r="GTG63" s="766"/>
      <c r="GTH63" s="766"/>
      <c r="GTI63" s="390"/>
      <c r="GTJ63" s="765"/>
      <c r="GTK63" s="766"/>
      <c r="GTL63" s="766"/>
      <c r="GTM63" s="390"/>
      <c r="GTN63" s="765"/>
      <c r="GTO63" s="766"/>
      <c r="GTP63" s="766"/>
      <c r="GTQ63" s="390"/>
      <c r="GTR63" s="765"/>
      <c r="GTS63" s="766"/>
      <c r="GTT63" s="766"/>
      <c r="GTU63" s="390"/>
      <c r="GTV63" s="765"/>
      <c r="GTW63" s="766"/>
      <c r="GTX63" s="766"/>
      <c r="GTY63" s="390"/>
      <c r="GTZ63" s="765"/>
      <c r="GUA63" s="766"/>
      <c r="GUB63" s="766"/>
      <c r="GUC63" s="390"/>
      <c r="GUD63" s="765"/>
      <c r="GUE63" s="766"/>
      <c r="GUF63" s="766"/>
      <c r="GUG63" s="390"/>
      <c r="GUH63" s="765"/>
      <c r="GUI63" s="766"/>
      <c r="GUJ63" s="766"/>
      <c r="GUK63" s="390"/>
      <c r="GUL63" s="765"/>
      <c r="GUM63" s="766"/>
      <c r="GUN63" s="766"/>
      <c r="GUO63" s="390"/>
      <c r="GUP63" s="765"/>
      <c r="GUQ63" s="766"/>
      <c r="GUR63" s="766"/>
      <c r="GUS63" s="390"/>
      <c r="GUT63" s="765"/>
      <c r="GUU63" s="766"/>
      <c r="GUV63" s="766"/>
      <c r="GUW63" s="390"/>
      <c r="GUX63" s="765"/>
      <c r="GUY63" s="766"/>
      <c r="GUZ63" s="766"/>
      <c r="GVA63" s="390"/>
      <c r="GVB63" s="765"/>
      <c r="GVC63" s="766"/>
      <c r="GVD63" s="766"/>
      <c r="GVE63" s="390"/>
      <c r="GVF63" s="765"/>
      <c r="GVG63" s="766"/>
      <c r="GVH63" s="766"/>
      <c r="GVI63" s="390"/>
      <c r="GVJ63" s="765"/>
      <c r="GVK63" s="766"/>
      <c r="GVL63" s="766"/>
      <c r="GVM63" s="390"/>
      <c r="GVN63" s="765"/>
      <c r="GVO63" s="766"/>
      <c r="GVP63" s="766"/>
      <c r="GVQ63" s="390"/>
      <c r="GVR63" s="765"/>
      <c r="GVS63" s="766"/>
      <c r="GVT63" s="766"/>
      <c r="GVU63" s="390"/>
      <c r="GVV63" s="765"/>
      <c r="GVW63" s="766"/>
      <c r="GVX63" s="766"/>
      <c r="GVY63" s="390"/>
      <c r="GVZ63" s="765"/>
      <c r="GWA63" s="766"/>
      <c r="GWB63" s="766"/>
      <c r="GWC63" s="390"/>
      <c r="GWD63" s="765"/>
      <c r="GWE63" s="766"/>
      <c r="GWF63" s="766"/>
      <c r="GWG63" s="390"/>
      <c r="GWH63" s="765"/>
      <c r="GWI63" s="766"/>
      <c r="GWJ63" s="766"/>
      <c r="GWK63" s="390"/>
      <c r="GWL63" s="765"/>
      <c r="GWM63" s="766"/>
      <c r="GWN63" s="766"/>
      <c r="GWO63" s="390"/>
      <c r="GWP63" s="765"/>
      <c r="GWQ63" s="766"/>
      <c r="GWR63" s="766"/>
      <c r="GWS63" s="390"/>
      <c r="GWT63" s="765"/>
      <c r="GWU63" s="766"/>
      <c r="GWV63" s="766"/>
      <c r="GWW63" s="390"/>
      <c r="GWX63" s="765"/>
      <c r="GWY63" s="766"/>
      <c r="GWZ63" s="766"/>
      <c r="GXA63" s="390"/>
      <c r="GXB63" s="765"/>
      <c r="GXC63" s="766"/>
      <c r="GXD63" s="766"/>
      <c r="GXE63" s="390"/>
      <c r="GXF63" s="765"/>
      <c r="GXG63" s="766"/>
      <c r="GXH63" s="766"/>
      <c r="GXI63" s="390"/>
      <c r="GXJ63" s="765"/>
      <c r="GXK63" s="766"/>
      <c r="GXL63" s="766"/>
      <c r="GXM63" s="390"/>
      <c r="GXN63" s="765"/>
      <c r="GXO63" s="766"/>
      <c r="GXP63" s="766"/>
      <c r="GXQ63" s="390"/>
      <c r="GXR63" s="765"/>
      <c r="GXS63" s="766"/>
      <c r="GXT63" s="766"/>
      <c r="GXU63" s="390"/>
      <c r="GXV63" s="765"/>
      <c r="GXW63" s="766"/>
      <c r="GXX63" s="766"/>
      <c r="GXY63" s="390"/>
      <c r="GXZ63" s="765"/>
      <c r="GYA63" s="766"/>
      <c r="GYB63" s="766"/>
      <c r="GYC63" s="390"/>
      <c r="GYD63" s="765"/>
      <c r="GYE63" s="766"/>
      <c r="GYF63" s="766"/>
      <c r="GYG63" s="390"/>
      <c r="GYH63" s="765"/>
      <c r="GYI63" s="766"/>
      <c r="GYJ63" s="766"/>
      <c r="GYK63" s="390"/>
      <c r="GYL63" s="765"/>
      <c r="GYM63" s="766"/>
      <c r="GYN63" s="766"/>
      <c r="GYO63" s="390"/>
      <c r="GYP63" s="765"/>
      <c r="GYQ63" s="766"/>
      <c r="GYR63" s="766"/>
      <c r="GYS63" s="390"/>
      <c r="GYT63" s="765"/>
      <c r="GYU63" s="766"/>
      <c r="GYV63" s="766"/>
      <c r="GYW63" s="390"/>
      <c r="GYX63" s="765"/>
      <c r="GYY63" s="766"/>
      <c r="GYZ63" s="766"/>
      <c r="GZA63" s="390"/>
      <c r="GZB63" s="765"/>
      <c r="GZC63" s="766"/>
      <c r="GZD63" s="766"/>
      <c r="GZE63" s="390"/>
      <c r="GZF63" s="765"/>
      <c r="GZG63" s="766"/>
      <c r="GZH63" s="766"/>
      <c r="GZI63" s="390"/>
      <c r="GZJ63" s="765"/>
      <c r="GZK63" s="766"/>
      <c r="GZL63" s="766"/>
      <c r="GZM63" s="390"/>
      <c r="GZN63" s="765"/>
      <c r="GZO63" s="766"/>
      <c r="GZP63" s="766"/>
      <c r="GZQ63" s="390"/>
      <c r="GZR63" s="765"/>
      <c r="GZS63" s="766"/>
      <c r="GZT63" s="766"/>
      <c r="GZU63" s="390"/>
      <c r="GZV63" s="765"/>
      <c r="GZW63" s="766"/>
      <c r="GZX63" s="766"/>
      <c r="GZY63" s="390"/>
      <c r="GZZ63" s="765"/>
      <c r="HAA63" s="766"/>
      <c r="HAB63" s="766"/>
      <c r="HAC63" s="390"/>
      <c r="HAD63" s="765"/>
      <c r="HAE63" s="766"/>
      <c r="HAF63" s="766"/>
      <c r="HAG63" s="390"/>
      <c r="HAH63" s="765"/>
      <c r="HAI63" s="766"/>
      <c r="HAJ63" s="766"/>
      <c r="HAK63" s="390"/>
      <c r="HAL63" s="765"/>
      <c r="HAM63" s="766"/>
      <c r="HAN63" s="766"/>
      <c r="HAO63" s="390"/>
      <c r="HAP63" s="765"/>
      <c r="HAQ63" s="766"/>
      <c r="HAR63" s="766"/>
      <c r="HAS63" s="390"/>
      <c r="HAT63" s="765"/>
      <c r="HAU63" s="766"/>
      <c r="HAV63" s="766"/>
      <c r="HAW63" s="390"/>
      <c r="HAX63" s="765"/>
      <c r="HAY63" s="766"/>
      <c r="HAZ63" s="766"/>
      <c r="HBA63" s="390"/>
      <c r="HBB63" s="765"/>
      <c r="HBC63" s="766"/>
      <c r="HBD63" s="766"/>
      <c r="HBE63" s="390"/>
      <c r="HBF63" s="765"/>
      <c r="HBG63" s="766"/>
      <c r="HBH63" s="766"/>
      <c r="HBI63" s="390"/>
      <c r="HBJ63" s="765"/>
      <c r="HBK63" s="766"/>
      <c r="HBL63" s="766"/>
      <c r="HBM63" s="390"/>
      <c r="HBN63" s="765"/>
      <c r="HBO63" s="766"/>
      <c r="HBP63" s="766"/>
      <c r="HBQ63" s="390"/>
      <c r="HBR63" s="765"/>
      <c r="HBS63" s="766"/>
      <c r="HBT63" s="766"/>
      <c r="HBU63" s="390"/>
      <c r="HBV63" s="765"/>
      <c r="HBW63" s="766"/>
      <c r="HBX63" s="766"/>
      <c r="HBY63" s="390"/>
      <c r="HBZ63" s="765"/>
      <c r="HCA63" s="766"/>
      <c r="HCB63" s="766"/>
      <c r="HCC63" s="390"/>
      <c r="HCD63" s="765"/>
      <c r="HCE63" s="766"/>
      <c r="HCF63" s="766"/>
      <c r="HCG63" s="390"/>
      <c r="HCH63" s="765"/>
      <c r="HCI63" s="766"/>
      <c r="HCJ63" s="766"/>
      <c r="HCK63" s="390"/>
      <c r="HCL63" s="765"/>
      <c r="HCM63" s="766"/>
      <c r="HCN63" s="766"/>
      <c r="HCO63" s="390"/>
      <c r="HCP63" s="765"/>
      <c r="HCQ63" s="766"/>
      <c r="HCR63" s="766"/>
      <c r="HCS63" s="390"/>
      <c r="HCT63" s="765"/>
      <c r="HCU63" s="766"/>
      <c r="HCV63" s="766"/>
      <c r="HCW63" s="390"/>
      <c r="HCX63" s="765"/>
      <c r="HCY63" s="766"/>
      <c r="HCZ63" s="766"/>
      <c r="HDA63" s="390"/>
      <c r="HDB63" s="765"/>
      <c r="HDC63" s="766"/>
      <c r="HDD63" s="766"/>
      <c r="HDE63" s="390"/>
      <c r="HDF63" s="765"/>
      <c r="HDG63" s="766"/>
      <c r="HDH63" s="766"/>
      <c r="HDI63" s="390"/>
      <c r="HDJ63" s="765"/>
      <c r="HDK63" s="766"/>
      <c r="HDL63" s="766"/>
      <c r="HDM63" s="390"/>
      <c r="HDN63" s="765"/>
      <c r="HDO63" s="766"/>
      <c r="HDP63" s="766"/>
      <c r="HDQ63" s="390"/>
      <c r="HDR63" s="765"/>
      <c r="HDS63" s="766"/>
      <c r="HDT63" s="766"/>
      <c r="HDU63" s="390"/>
      <c r="HDV63" s="765"/>
      <c r="HDW63" s="766"/>
      <c r="HDX63" s="766"/>
      <c r="HDY63" s="390"/>
      <c r="HDZ63" s="765"/>
      <c r="HEA63" s="766"/>
      <c r="HEB63" s="766"/>
      <c r="HEC63" s="390"/>
      <c r="HED63" s="765"/>
      <c r="HEE63" s="766"/>
      <c r="HEF63" s="766"/>
      <c r="HEG63" s="390"/>
      <c r="HEH63" s="765"/>
      <c r="HEI63" s="766"/>
      <c r="HEJ63" s="766"/>
      <c r="HEK63" s="390"/>
      <c r="HEL63" s="765"/>
      <c r="HEM63" s="766"/>
      <c r="HEN63" s="766"/>
      <c r="HEO63" s="390"/>
      <c r="HEP63" s="765"/>
      <c r="HEQ63" s="766"/>
      <c r="HER63" s="766"/>
      <c r="HES63" s="390"/>
      <c r="HET63" s="765"/>
      <c r="HEU63" s="766"/>
      <c r="HEV63" s="766"/>
      <c r="HEW63" s="390"/>
      <c r="HEX63" s="765"/>
      <c r="HEY63" s="766"/>
      <c r="HEZ63" s="766"/>
      <c r="HFA63" s="390"/>
      <c r="HFB63" s="765"/>
      <c r="HFC63" s="766"/>
      <c r="HFD63" s="766"/>
      <c r="HFE63" s="390"/>
      <c r="HFF63" s="765"/>
      <c r="HFG63" s="766"/>
      <c r="HFH63" s="766"/>
      <c r="HFI63" s="390"/>
      <c r="HFJ63" s="765"/>
      <c r="HFK63" s="766"/>
      <c r="HFL63" s="766"/>
      <c r="HFM63" s="390"/>
      <c r="HFN63" s="765"/>
      <c r="HFO63" s="766"/>
      <c r="HFP63" s="766"/>
      <c r="HFQ63" s="390"/>
      <c r="HFR63" s="765"/>
      <c r="HFS63" s="766"/>
      <c r="HFT63" s="766"/>
      <c r="HFU63" s="390"/>
      <c r="HFV63" s="765"/>
      <c r="HFW63" s="766"/>
      <c r="HFX63" s="766"/>
      <c r="HFY63" s="390"/>
      <c r="HFZ63" s="765"/>
      <c r="HGA63" s="766"/>
      <c r="HGB63" s="766"/>
      <c r="HGC63" s="390"/>
      <c r="HGD63" s="765"/>
      <c r="HGE63" s="766"/>
      <c r="HGF63" s="766"/>
      <c r="HGG63" s="390"/>
      <c r="HGH63" s="765"/>
      <c r="HGI63" s="766"/>
      <c r="HGJ63" s="766"/>
      <c r="HGK63" s="390"/>
      <c r="HGL63" s="765"/>
      <c r="HGM63" s="766"/>
      <c r="HGN63" s="766"/>
      <c r="HGO63" s="390"/>
      <c r="HGP63" s="765"/>
      <c r="HGQ63" s="766"/>
      <c r="HGR63" s="766"/>
      <c r="HGS63" s="390"/>
      <c r="HGT63" s="765"/>
      <c r="HGU63" s="766"/>
      <c r="HGV63" s="766"/>
      <c r="HGW63" s="390"/>
      <c r="HGX63" s="765"/>
      <c r="HGY63" s="766"/>
      <c r="HGZ63" s="766"/>
      <c r="HHA63" s="390"/>
      <c r="HHB63" s="765"/>
      <c r="HHC63" s="766"/>
      <c r="HHD63" s="766"/>
      <c r="HHE63" s="390"/>
      <c r="HHF63" s="765"/>
      <c r="HHG63" s="766"/>
      <c r="HHH63" s="766"/>
      <c r="HHI63" s="390"/>
      <c r="HHJ63" s="765"/>
      <c r="HHK63" s="766"/>
      <c r="HHL63" s="766"/>
      <c r="HHM63" s="390"/>
      <c r="HHN63" s="765"/>
      <c r="HHO63" s="766"/>
      <c r="HHP63" s="766"/>
      <c r="HHQ63" s="390"/>
      <c r="HHR63" s="765"/>
      <c r="HHS63" s="766"/>
      <c r="HHT63" s="766"/>
      <c r="HHU63" s="390"/>
      <c r="HHV63" s="765"/>
      <c r="HHW63" s="766"/>
      <c r="HHX63" s="766"/>
      <c r="HHY63" s="390"/>
      <c r="HHZ63" s="765"/>
      <c r="HIA63" s="766"/>
      <c r="HIB63" s="766"/>
      <c r="HIC63" s="390"/>
      <c r="HID63" s="765"/>
      <c r="HIE63" s="766"/>
      <c r="HIF63" s="766"/>
      <c r="HIG63" s="390"/>
      <c r="HIH63" s="765"/>
      <c r="HII63" s="766"/>
      <c r="HIJ63" s="766"/>
      <c r="HIK63" s="390"/>
      <c r="HIL63" s="765"/>
      <c r="HIM63" s="766"/>
      <c r="HIN63" s="766"/>
      <c r="HIO63" s="390"/>
      <c r="HIP63" s="765"/>
      <c r="HIQ63" s="766"/>
      <c r="HIR63" s="766"/>
      <c r="HIS63" s="390"/>
      <c r="HIT63" s="765"/>
      <c r="HIU63" s="766"/>
      <c r="HIV63" s="766"/>
      <c r="HIW63" s="390"/>
      <c r="HIX63" s="765"/>
      <c r="HIY63" s="766"/>
      <c r="HIZ63" s="766"/>
      <c r="HJA63" s="390"/>
      <c r="HJB63" s="765"/>
      <c r="HJC63" s="766"/>
      <c r="HJD63" s="766"/>
      <c r="HJE63" s="390"/>
      <c r="HJF63" s="765"/>
      <c r="HJG63" s="766"/>
      <c r="HJH63" s="766"/>
      <c r="HJI63" s="390"/>
      <c r="HJJ63" s="765"/>
      <c r="HJK63" s="766"/>
      <c r="HJL63" s="766"/>
      <c r="HJM63" s="390"/>
      <c r="HJN63" s="765"/>
      <c r="HJO63" s="766"/>
      <c r="HJP63" s="766"/>
      <c r="HJQ63" s="390"/>
      <c r="HJR63" s="765"/>
      <c r="HJS63" s="766"/>
      <c r="HJT63" s="766"/>
      <c r="HJU63" s="390"/>
      <c r="HJV63" s="765"/>
      <c r="HJW63" s="766"/>
      <c r="HJX63" s="766"/>
      <c r="HJY63" s="390"/>
      <c r="HJZ63" s="765"/>
      <c r="HKA63" s="766"/>
      <c r="HKB63" s="766"/>
      <c r="HKC63" s="390"/>
      <c r="HKD63" s="765"/>
      <c r="HKE63" s="766"/>
      <c r="HKF63" s="766"/>
      <c r="HKG63" s="390"/>
      <c r="HKH63" s="765"/>
      <c r="HKI63" s="766"/>
      <c r="HKJ63" s="766"/>
      <c r="HKK63" s="390"/>
      <c r="HKL63" s="765"/>
      <c r="HKM63" s="766"/>
      <c r="HKN63" s="766"/>
      <c r="HKO63" s="390"/>
      <c r="HKP63" s="765"/>
      <c r="HKQ63" s="766"/>
      <c r="HKR63" s="766"/>
      <c r="HKS63" s="390"/>
      <c r="HKT63" s="765"/>
      <c r="HKU63" s="766"/>
      <c r="HKV63" s="766"/>
      <c r="HKW63" s="390"/>
      <c r="HKX63" s="765"/>
      <c r="HKY63" s="766"/>
      <c r="HKZ63" s="766"/>
      <c r="HLA63" s="390"/>
      <c r="HLB63" s="765"/>
      <c r="HLC63" s="766"/>
      <c r="HLD63" s="766"/>
      <c r="HLE63" s="390"/>
      <c r="HLF63" s="765"/>
      <c r="HLG63" s="766"/>
      <c r="HLH63" s="766"/>
      <c r="HLI63" s="390"/>
      <c r="HLJ63" s="765"/>
      <c r="HLK63" s="766"/>
      <c r="HLL63" s="766"/>
      <c r="HLM63" s="390"/>
      <c r="HLN63" s="765"/>
      <c r="HLO63" s="766"/>
      <c r="HLP63" s="766"/>
      <c r="HLQ63" s="390"/>
      <c r="HLR63" s="765"/>
      <c r="HLS63" s="766"/>
      <c r="HLT63" s="766"/>
      <c r="HLU63" s="390"/>
      <c r="HLV63" s="765"/>
      <c r="HLW63" s="766"/>
      <c r="HLX63" s="766"/>
      <c r="HLY63" s="390"/>
      <c r="HLZ63" s="765"/>
      <c r="HMA63" s="766"/>
      <c r="HMB63" s="766"/>
      <c r="HMC63" s="390"/>
      <c r="HMD63" s="765"/>
      <c r="HME63" s="766"/>
      <c r="HMF63" s="766"/>
      <c r="HMG63" s="390"/>
      <c r="HMH63" s="765"/>
      <c r="HMI63" s="766"/>
      <c r="HMJ63" s="766"/>
      <c r="HMK63" s="390"/>
      <c r="HML63" s="765"/>
      <c r="HMM63" s="766"/>
      <c r="HMN63" s="766"/>
      <c r="HMO63" s="390"/>
      <c r="HMP63" s="765"/>
      <c r="HMQ63" s="766"/>
      <c r="HMR63" s="766"/>
      <c r="HMS63" s="390"/>
      <c r="HMT63" s="765"/>
      <c r="HMU63" s="766"/>
      <c r="HMV63" s="766"/>
      <c r="HMW63" s="390"/>
      <c r="HMX63" s="765"/>
      <c r="HMY63" s="766"/>
      <c r="HMZ63" s="766"/>
      <c r="HNA63" s="390"/>
      <c r="HNB63" s="765"/>
      <c r="HNC63" s="766"/>
      <c r="HND63" s="766"/>
      <c r="HNE63" s="390"/>
      <c r="HNF63" s="765"/>
      <c r="HNG63" s="766"/>
      <c r="HNH63" s="766"/>
      <c r="HNI63" s="390"/>
      <c r="HNJ63" s="765"/>
      <c r="HNK63" s="766"/>
      <c r="HNL63" s="766"/>
      <c r="HNM63" s="390"/>
      <c r="HNN63" s="765"/>
      <c r="HNO63" s="766"/>
      <c r="HNP63" s="766"/>
      <c r="HNQ63" s="390"/>
      <c r="HNR63" s="765"/>
      <c r="HNS63" s="766"/>
      <c r="HNT63" s="766"/>
      <c r="HNU63" s="390"/>
      <c r="HNV63" s="765"/>
      <c r="HNW63" s="766"/>
      <c r="HNX63" s="766"/>
      <c r="HNY63" s="390"/>
      <c r="HNZ63" s="765"/>
      <c r="HOA63" s="766"/>
      <c r="HOB63" s="766"/>
      <c r="HOC63" s="390"/>
      <c r="HOD63" s="765"/>
      <c r="HOE63" s="766"/>
      <c r="HOF63" s="766"/>
      <c r="HOG63" s="390"/>
      <c r="HOH63" s="765"/>
      <c r="HOI63" s="766"/>
      <c r="HOJ63" s="766"/>
      <c r="HOK63" s="390"/>
      <c r="HOL63" s="765"/>
      <c r="HOM63" s="766"/>
      <c r="HON63" s="766"/>
      <c r="HOO63" s="390"/>
      <c r="HOP63" s="765"/>
      <c r="HOQ63" s="766"/>
      <c r="HOR63" s="766"/>
      <c r="HOS63" s="390"/>
      <c r="HOT63" s="765"/>
      <c r="HOU63" s="766"/>
      <c r="HOV63" s="766"/>
      <c r="HOW63" s="390"/>
      <c r="HOX63" s="765"/>
      <c r="HOY63" s="766"/>
      <c r="HOZ63" s="766"/>
      <c r="HPA63" s="390"/>
      <c r="HPB63" s="765"/>
      <c r="HPC63" s="766"/>
      <c r="HPD63" s="766"/>
      <c r="HPE63" s="390"/>
      <c r="HPF63" s="765"/>
      <c r="HPG63" s="766"/>
      <c r="HPH63" s="766"/>
      <c r="HPI63" s="390"/>
      <c r="HPJ63" s="765"/>
      <c r="HPK63" s="766"/>
      <c r="HPL63" s="766"/>
      <c r="HPM63" s="390"/>
      <c r="HPN63" s="765"/>
      <c r="HPO63" s="766"/>
      <c r="HPP63" s="766"/>
      <c r="HPQ63" s="390"/>
      <c r="HPR63" s="765"/>
      <c r="HPS63" s="766"/>
      <c r="HPT63" s="766"/>
      <c r="HPU63" s="390"/>
      <c r="HPV63" s="765"/>
      <c r="HPW63" s="766"/>
      <c r="HPX63" s="766"/>
      <c r="HPY63" s="390"/>
      <c r="HPZ63" s="765"/>
      <c r="HQA63" s="766"/>
      <c r="HQB63" s="766"/>
      <c r="HQC63" s="390"/>
      <c r="HQD63" s="765"/>
      <c r="HQE63" s="766"/>
      <c r="HQF63" s="766"/>
      <c r="HQG63" s="390"/>
      <c r="HQH63" s="765"/>
      <c r="HQI63" s="766"/>
      <c r="HQJ63" s="766"/>
      <c r="HQK63" s="390"/>
      <c r="HQL63" s="765"/>
      <c r="HQM63" s="766"/>
      <c r="HQN63" s="766"/>
      <c r="HQO63" s="390"/>
      <c r="HQP63" s="765"/>
      <c r="HQQ63" s="766"/>
      <c r="HQR63" s="766"/>
      <c r="HQS63" s="390"/>
      <c r="HQT63" s="765"/>
      <c r="HQU63" s="766"/>
      <c r="HQV63" s="766"/>
      <c r="HQW63" s="390"/>
      <c r="HQX63" s="765"/>
      <c r="HQY63" s="766"/>
      <c r="HQZ63" s="766"/>
      <c r="HRA63" s="390"/>
      <c r="HRB63" s="765"/>
      <c r="HRC63" s="766"/>
      <c r="HRD63" s="766"/>
      <c r="HRE63" s="390"/>
      <c r="HRF63" s="765"/>
      <c r="HRG63" s="766"/>
      <c r="HRH63" s="766"/>
      <c r="HRI63" s="390"/>
      <c r="HRJ63" s="765"/>
      <c r="HRK63" s="766"/>
      <c r="HRL63" s="766"/>
      <c r="HRM63" s="390"/>
      <c r="HRN63" s="765"/>
      <c r="HRO63" s="766"/>
      <c r="HRP63" s="766"/>
      <c r="HRQ63" s="390"/>
      <c r="HRR63" s="765"/>
      <c r="HRS63" s="766"/>
      <c r="HRT63" s="766"/>
      <c r="HRU63" s="390"/>
      <c r="HRV63" s="765"/>
      <c r="HRW63" s="766"/>
      <c r="HRX63" s="766"/>
      <c r="HRY63" s="390"/>
      <c r="HRZ63" s="765"/>
      <c r="HSA63" s="766"/>
      <c r="HSB63" s="766"/>
      <c r="HSC63" s="390"/>
      <c r="HSD63" s="765"/>
      <c r="HSE63" s="766"/>
      <c r="HSF63" s="766"/>
      <c r="HSG63" s="390"/>
      <c r="HSH63" s="765"/>
      <c r="HSI63" s="766"/>
      <c r="HSJ63" s="766"/>
      <c r="HSK63" s="390"/>
      <c r="HSL63" s="765"/>
      <c r="HSM63" s="766"/>
      <c r="HSN63" s="766"/>
      <c r="HSO63" s="390"/>
      <c r="HSP63" s="765"/>
      <c r="HSQ63" s="766"/>
      <c r="HSR63" s="766"/>
      <c r="HSS63" s="390"/>
      <c r="HST63" s="765"/>
      <c r="HSU63" s="766"/>
      <c r="HSV63" s="766"/>
      <c r="HSW63" s="390"/>
      <c r="HSX63" s="765"/>
      <c r="HSY63" s="766"/>
      <c r="HSZ63" s="766"/>
      <c r="HTA63" s="390"/>
      <c r="HTB63" s="765"/>
      <c r="HTC63" s="766"/>
      <c r="HTD63" s="766"/>
      <c r="HTE63" s="390"/>
      <c r="HTF63" s="765"/>
      <c r="HTG63" s="766"/>
      <c r="HTH63" s="766"/>
      <c r="HTI63" s="390"/>
      <c r="HTJ63" s="765"/>
      <c r="HTK63" s="766"/>
      <c r="HTL63" s="766"/>
      <c r="HTM63" s="390"/>
      <c r="HTN63" s="765"/>
      <c r="HTO63" s="766"/>
      <c r="HTP63" s="766"/>
      <c r="HTQ63" s="390"/>
      <c r="HTR63" s="765"/>
      <c r="HTS63" s="766"/>
      <c r="HTT63" s="766"/>
      <c r="HTU63" s="390"/>
      <c r="HTV63" s="765"/>
      <c r="HTW63" s="766"/>
      <c r="HTX63" s="766"/>
      <c r="HTY63" s="390"/>
      <c r="HTZ63" s="765"/>
      <c r="HUA63" s="766"/>
      <c r="HUB63" s="766"/>
      <c r="HUC63" s="390"/>
      <c r="HUD63" s="765"/>
      <c r="HUE63" s="766"/>
      <c r="HUF63" s="766"/>
      <c r="HUG63" s="390"/>
      <c r="HUH63" s="765"/>
      <c r="HUI63" s="766"/>
      <c r="HUJ63" s="766"/>
      <c r="HUK63" s="390"/>
      <c r="HUL63" s="765"/>
      <c r="HUM63" s="766"/>
      <c r="HUN63" s="766"/>
      <c r="HUO63" s="390"/>
      <c r="HUP63" s="765"/>
      <c r="HUQ63" s="766"/>
      <c r="HUR63" s="766"/>
      <c r="HUS63" s="390"/>
      <c r="HUT63" s="765"/>
      <c r="HUU63" s="766"/>
      <c r="HUV63" s="766"/>
      <c r="HUW63" s="390"/>
      <c r="HUX63" s="765"/>
      <c r="HUY63" s="766"/>
      <c r="HUZ63" s="766"/>
      <c r="HVA63" s="390"/>
      <c r="HVB63" s="765"/>
      <c r="HVC63" s="766"/>
      <c r="HVD63" s="766"/>
      <c r="HVE63" s="390"/>
      <c r="HVF63" s="765"/>
      <c r="HVG63" s="766"/>
      <c r="HVH63" s="766"/>
      <c r="HVI63" s="390"/>
      <c r="HVJ63" s="765"/>
      <c r="HVK63" s="766"/>
      <c r="HVL63" s="766"/>
      <c r="HVM63" s="390"/>
      <c r="HVN63" s="765"/>
      <c r="HVO63" s="766"/>
      <c r="HVP63" s="766"/>
      <c r="HVQ63" s="390"/>
      <c r="HVR63" s="765"/>
      <c r="HVS63" s="766"/>
      <c r="HVT63" s="766"/>
      <c r="HVU63" s="390"/>
      <c r="HVV63" s="765"/>
      <c r="HVW63" s="766"/>
      <c r="HVX63" s="766"/>
      <c r="HVY63" s="390"/>
      <c r="HVZ63" s="765"/>
      <c r="HWA63" s="766"/>
      <c r="HWB63" s="766"/>
      <c r="HWC63" s="390"/>
      <c r="HWD63" s="765"/>
      <c r="HWE63" s="766"/>
      <c r="HWF63" s="766"/>
      <c r="HWG63" s="390"/>
      <c r="HWH63" s="765"/>
      <c r="HWI63" s="766"/>
      <c r="HWJ63" s="766"/>
      <c r="HWK63" s="390"/>
      <c r="HWL63" s="765"/>
      <c r="HWM63" s="766"/>
      <c r="HWN63" s="766"/>
      <c r="HWO63" s="390"/>
      <c r="HWP63" s="765"/>
      <c r="HWQ63" s="766"/>
      <c r="HWR63" s="766"/>
      <c r="HWS63" s="390"/>
      <c r="HWT63" s="765"/>
      <c r="HWU63" s="766"/>
      <c r="HWV63" s="766"/>
      <c r="HWW63" s="390"/>
      <c r="HWX63" s="765"/>
      <c r="HWY63" s="766"/>
      <c r="HWZ63" s="766"/>
      <c r="HXA63" s="390"/>
      <c r="HXB63" s="765"/>
      <c r="HXC63" s="766"/>
      <c r="HXD63" s="766"/>
      <c r="HXE63" s="390"/>
      <c r="HXF63" s="765"/>
      <c r="HXG63" s="766"/>
      <c r="HXH63" s="766"/>
      <c r="HXI63" s="390"/>
      <c r="HXJ63" s="765"/>
      <c r="HXK63" s="766"/>
      <c r="HXL63" s="766"/>
      <c r="HXM63" s="390"/>
      <c r="HXN63" s="765"/>
      <c r="HXO63" s="766"/>
      <c r="HXP63" s="766"/>
      <c r="HXQ63" s="390"/>
      <c r="HXR63" s="765"/>
      <c r="HXS63" s="766"/>
      <c r="HXT63" s="766"/>
      <c r="HXU63" s="390"/>
      <c r="HXV63" s="765"/>
      <c r="HXW63" s="766"/>
      <c r="HXX63" s="766"/>
      <c r="HXY63" s="390"/>
      <c r="HXZ63" s="765"/>
      <c r="HYA63" s="766"/>
      <c r="HYB63" s="766"/>
      <c r="HYC63" s="390"/>
      <c r="HYD63" s="765"/>
      <c r="HYE63" s="766"/>
      <c r="HYF63" s="766"/>
      <c r="HYG63" s="390"/>
      <c r="HYH63" s="765"/>
      <c r="HYI63" s="766"/>
      <c r="HYJ63" s="766"/>
      <c r="HYK63" s="390"/>
      <c r="HYL63" s="765"/>
      <c r="HYM63" s="766"/>
      <c r="HYN63" s="766"/>
      <c r="HYO63" s="390"/>
      <c r="HYP63" s="765"/>
      <c r="HYQ63" s="766"/>
      <c r="HYR63" s="766"/>
      <c r="HYS63" s="390"/>
      <c r="HYT63" s="765"/>
      <c r="HYU63" s="766"/>
      <c r="HYV63" s="766"/>
      <c r="HYW63" s="390"/>
      <c r="HYX63" s="765"/>
      <c r="HYY63" s="766"/>
      <c r="HYZ63" s="766"/>
      <c r="HZA63" s="390"/>
      <c r="HZB63" s="765"/>
      <c r="HZC63" s="766"/>
      <c r="HZD63" s="766"/>
      <c r="HZE63" s="390"/>
      <c r="HZF63" s="765"/>
      <c r="HZG63" s="766"/>
      <c r="HZH63" s="766"/>
      <c r="HZI63" s="390"/>
      <c r="HZJ63" s="765"/>
      <c r="HZK63" s="766"/>
      <c r="HZL63" s="766"/>
      <c r="HZM63" s="390"/>
      <c r="HZN63" s="765"/>
      <c r="HZO63" s="766"/>
      <c r="HZP63" s="766"/>
      <c r="HZQ63" s="390"/>
      <c r="HZR63" s="765"/>
      <c r="HZS63" s="766"/>
      <c r="HZT63" s="766"/>
      <c r="HZU63" s="390"/>
      <c r="HZV63" s="765"/>
      <c r="HZW63" s="766"/>
      <c r="HZX63" s="766"/>
      <c r="HZY63" s="390"/>
      <c r="HZZ63" s="765"/>
      <c r="IAA63" s="766"/>
      <c r="IAB63" s="766"/>
      <c r="IAC63" s="390"/>
      <c r="IAD63" s="765"/>
      <c r="IAE63" s="766"/>
      <c r="IAF63" s="766"/>
      <c r="IAG63" s="390"/>
      <c r="IAH63" s="765"/>
      <c r="IAI63" s="766"/>
      <c r="IAJ63" s="766"/>
      <c r="IAK63" s="390"/>
      <c r="IAL63" s="765"/>
      <c r="IAM63" s="766"/>
      <c r="IAN63" s="766"/>
      <c r="IAO63" s="390"/>
      <c r="IAP63" s="765"/>
      <c r="IAQ63" s="766"/>
      <c r="IAR63" s="766"/>
      <c r="IAS63" s="390"/>
      <c r="IAT63" s="765"/>
      <c r="IAU63" s="766"/>
      <c r="IAV63" s="766"/>
      <c r="IAW63" s="390"/>
      <c r="IAX63" s="765"/>
      <c r="IAY63" s="766"/>
      <c r="IAZ63" s="766"/>
      <c r="IBA63" s="390"/>
      <c r="IBB63" s="765"/>
      <c r="IBC63" s="766"/>
      <c r="IBD63" s="766"/>
      <c r="IBE63" s="390"/>
      <c r="IBF63" s="765"/>
      <c r="IBG63" s="766"/>
      <c r="IBH63" s="766"/>
      <c r="IBI63" s="390"/>
      <c r="IBJ63" s="765"/>
      <c r="IBK63" s="766"/>
      <c r="IBL63" s="766"/>
      <c r="IBM63" s="390"/>
      <c r="IBN63" s="765"/>
      <c r="IBO63" s="766"/>
      <c r="IBP63" s="766"/>
      <c r="IBQ63" s="390"/>
      <c r="IBR63" s="765"/>
      <c r="IBS63" s="766"/>
      <c r="IBT63" s="766"/>
      <c r="IBU63" s="390"/>
      <c r="IBV63" s="765"/>
      <c r="IBW63" s="766"/>
      <c r="IBX63" s="766"/>
      <c r="IBY63" s="390"/>
      <c r="IBZ63" s="765"/>
      <c r="ICA63" s="766"/>
      <c r="ICB63" s="766"/>
      <c r="ICC63" s="390"/>
      <c r="ICD63" s="765"/>
      <c r="ICE63" s="766"/>
      <c r="ICF63" s="766"/>
      <c r="ICG63" s="390"/>
      <c r="ICH63" s="765"/>
      <c r="ICI63" s="766"/>
      <c r="ICJ63" s="766"/>
      <c r="ICK63" s="390"/>
      <c r="ICL63" s="765"/>
      <c r="ICM63" s="766"/>
      <c r="ICN63" s="766"/>
      <c r="ICO63" s="390"/>
      <c r="ICP63" s="765"/>
      <c r="ICQ63" s="766"/>
      <c r="ICR63" s="766"/>
      <c r="ICS63" s="390"/>
      <c r="ICT63" s="765"/>
      <c r="ICU63" s="766"/>
      <c r="ICV63" s="766"/>
      <c r="ICW63" s="390"/>
      <c r="ICX63" s="765"/>
      <c r="ICY63" s="766"/>
      <c r="ICZ63" s="766"/>
      <c r="IDA63" s="390"/>
      <c r="IDB63" s="765"/>
      <c r="IDC63" s="766"/>
      <c r="IDD63" s="766"/>
      <c r="IDE63" s="390"/>
      <c r="IDF63" s="765"/>
      <c r="IDG63" s="766"/>
      <c r="IDH63" s="766"/>
      <c r="IDI63" s="390"/>
      <c r="IDJ63" s="765"/>
      <c r="IDK63" s="766"/>
      <c r="IDL63" s="766"/>
      <c r="IDM63" s="390"/>
      <c r="IDN63" s="765"/>
      <c r="IDO63" s="766"/>
      <c r="IDP63" s="766"/>
      <c r="IDQ63" s="390"/>
      <c r="IDR63" s="765"/>
      <c r="IDS63" s="766"/>
      <c r="IDT63" s="766"/>
      <c r="IDU63" s="390"/>
      <c r="IDV63" s="765"/>
      <c r="IDW63" s="766"/>
      <c r="IDX63" s="766"/>
      <c r="IDY63" s="390"/>
      <c r="IDZ63" s="765"/>
      <c r="IEA63" s="766"/>
      <c r="IEB63" s="766"/>
      <c r="IEC63" s="390"/>
      <c r="IED63" s="765"/>
      <c r="IEE63" s="766"/>
      <c r="IEF63" s="766"/>
      <c r="IEG63" s="390"/>
      <c r="IEH63" s="765"/>
      <c r="IEI63" s="766"/>
      <c r="IEJ63" s="766"/>
      <c r="IEK63" s="390"/>
      <c r="IEL63" s="765"/>
      <c r="IEM63" s="766"/>
      <c r="IEN63" s="766"/>
      <c r="IEO63" s="390"/>
      <c r="IEP63" s="765"/>
      <c r="IEQ63" s="766"/>
      <c r="IER63" s="766"/>
      <c r="IES63" s="390"/>
      <c r="IET63" s="765"/>
      <c r="IEU63" s="766"/>
      <c r="IEV63" s="766"/>
      <c r="IEW63" s="390"/>
      <c r="IEX63" s="765"/>
      <c r="IEY63" s="766"/>
      <c r="IEZ63" s="766"/>
      <c r="IFA63" s="390"/>
      <c r="IFB63" s="765"/>
      <c r="IFC63" s="766"/>
      <c r="IFD63" s="766"/>
      <c r="IFE63" s="390"/>
      <c r="IFF63" s="765"/>
      <c r="IFG63" s="766"/>
      <c r="IFH63" s="766"/>
      <c r="IFI63" s="390"/>
      <c r="IFJ63" s="765"/>
      <c r="IFK63" s="766"/>
      <c r="IFL63" s="766"/>
      <c r="IFM63" s="390"/>
      <c r="IFN63" s="765"/>
      <c r="IFO63" s="766"/>
      <c r="IFP63" s="766"/>
      <c r="IFQ63" s="390"/>
      <c r="IFR63" s="765"/>
      <c r="IFS63" s="766"/>
      <c r="IFT63" s="766"/>
      <c r="IFU63" s="390"/>
      <c r="IFV63" s="765"/>
      <c r="IFW63" s="766"/>
      <c r="IFX63" s="766"/>
      <c r="IFY63" s="390"/>
      <c r="IFZ63" s="765"/>
      <c r="IGA63" s="766"/>
      <c r="IGB63" s="766"/>
      <c r="IGC63" s="390"/>
      <c r="IGD63" s="765"/>
      <c r="IGE63" s="766"/>
      <c r="IGF63" s="766"/>
      <c r="IGG63" s="390"/>
      <c r="IGH63" s="765"/>
      <c r="IGI63" s="766"/>
      <c r="IGJ63" s="766"/>
      <c r="IGK63" s="390"/>
      <c r="IGL63" s="765"/>
      <c r="IGM63" s="766"/>
      <c r="IGN63" s="766"/>
      <c r="IGO63" s="390"/>
      <c r="IGP63" s="765"/>
      <c r="IGQ63" s="766"/>
      <c r="IGR63" s="766"/>
      <c r="IGS63" s="390"/>
      <c r="IGT63" s="765"/>
      <c r="IGU63" s="766"/>
      <c r="IGV63" s="766"/>
      <c r="IGW63" s="390"/>
      <c r="IGX63" s="765"/>
      <c r="IGY63" s="766"/>
      <c r="IGZ63" s="766"/>
      <c r="IHA63" s="390"/>
      <c r="IHB63" s="765"/>
      <c r="IHC63" s="766"/>
      <c r="IHD63" s="766"/>
      <c r="IHE63" s="390"/>
      <c r="IHF63" s="765"/>
      <c r="IHG63" s="766"/>
      <c r="IHH63" s="766"/>
      <c r="IHI63" s="390"/>
      <c r="IHJ63" s="765"/>
      <c r="IHK63" s="766"/>
      <c r="IHL63" s="766"/>
      <c r="IHM63" s="390"/>
      <c r="IHN63" s="765"/>
      <c r="IHO63" s="766"/>
      <c r="IHP63" s="766"/>
      <c r="IHQ63" s="390"/>
      <c r="IHR63" s="765"/>
      <c r="IHS63" s="766"/>
      <c r="IHT63" s="766"/>
      <c r="IHU63" s="390"/>
      <c r="IHV63" s="765"/>
      <c r="IHW63" s="766"/>
      <c r="IHX63" s="766"/>
      <c r="IHY63" s="390"/>
      <c r="IHZ63" s="765"/>
      <c r="IIA63" s="766"/>
      <c r="IIB63" s="766"/>
      <c r="IIC63" s="390"/>
      <c r="IID63" s="765"/>
      <c r="IIE63" s="766"/>
      <c r="IIF63" s="766"/>
      <c r="IIG63" s="390"/>
      <c r="IIH63" s="765"/>
      <c r="III63" s="766"/>
      <c r="IIJ63" s="766"/>
      <c r="IIK63" s="390"/>
      <c r="IIL63" s="765"/>
      <c r="IIM63" s="766"/>
      <c r="IIN63" s="766"/>
      <c r="IIO63" s="390"/>
      <c r="IIP63" s="765"/>
      <c r="IIQ63" s="766"/>
      <c r="IIR63" s="766"/>
      <c r="IIS63" s="390"/>
      <c r="IIT63" s="765"/>
      <c r="IIU63" s="766"/>
      <c r="IIV63" s="766"/>
      <c r="IIW63" s="390"/>
      <c r="IIX63" s="765"/>
      <c r="IIY63" s="766"/>
      <c r="IIZ63" s="766"/>
      <c r="IJA63" s="390"/>
      <c r="IJB63" s="765"/>
      <c r="IJC63" s="766"/>
      <c r="IJD63" s="766"/>
      <c r="IJE63" s="390"/>
      <c r="IJF63" s="765"/>
      <c r="IJG63" s="766"/>
      <c r="IJH63" s="766"/>
      <c r="IJI63" s="390"/>
      <c r="IJJ63" s="765"/>
      <c r="IJK63" s="766"/>
      <c r="IJL63" s="766"/>
      <c r="IJM63" s="390"/>
      <c r="IJN63" s="765"/>
      <c r="IJO63" s="766"/>
      <c r="IJP63" s="766"/>
      <c r="IJQ63" s="390"/>
      <c r="IJR63" s="765"/>
      <c r="IJS63" s="766"/>
      <c r="IJT63" s="766"/>
      <c r="IJU63" s="390"/>
      <c r="IJV63" s="765"/>
      <c r="IJW63" s="766"/>
      <c r="IJX63" s="766"/>
      <c r="IJY63" s="390"/>
      <c r="IJZ63" s="765"/>
      <c r="IKA63" s="766"/>
      <c r="IKB63" s="766"/>
      <c r="IKC63" s="390"/>
      <c r="IKD63" s="765"/>
      <c r="IKE63" s="766"/>
      <c r="IKF63" s="766"/>
      <c r="IKG63" s="390"/>
      <c r="IKH63" s="765"/>
      <c r="IKI63" s="766"/>
      <c r="IKJ63" s="766"/>
      <c r="IKK63" s="390"/>
      <c r="IKL63" s="765"/>
      <c r="IKM63" s="766"/>
      <c r="IKN63" s="766"/>
      <c r="IKO63" s="390"/>
      <c r="IKP63" s="765"/>
      <c r="IKQ63" s="766"/>
      <c r="IKR63" s="766"/>
      <c r="IKS63" s="390"/>
      <c r="IKT63" s="765"/>
      <c r="IKU63" s="766"/>
      <c r="IKV63" s="766"/>
      <c r="IKW63" s="390"/>
      <c r="IKX63" s="765"/>
      <c r="IKY63" s="766"/>
      <c r="IKZ63" s="766"/>
      <c r="ILA63" s="390"/>
      <c r="ILB63" s="765"/>
      <c r="ILC63" s="766"/>
      <c r="ILD63" s="766"/>
      <c r="ILE63" s="390"/>
      <c r="ILF63" s="765"/>
      <c r="ILG63" s="766"/>
      <c r="ILH63" s="766"/>
      <c r="ILI63" s="390"/>
      <c r="ILJ63" s="765"/>
      <c r="ILK63" s="766"/>
      <c r="ILL63" s="766"/>
      <c r="ILM63" s="390"/>
      <c r="ILN63" s="765"/>
      <c r="ILO63" s="766"/>
      <c r="ILP63" s="766"/>
      <c r="ILQ63" s="390"/>
      <c r="ILR63" s="765"/>
      <c r="ILS63" s="766"/>
      <c r="ILT63" s="766"/>
      <c r="ILU63" s="390"/>
      <c r="ILV63" s="765"/>
      <c r="ILW63" s="766"/>
      <c r="ILX63" s="766"/>
      <c r="ILY63" s="390"/>
      <c r="ILZ63" s="765"/>
      <c r="IMA63" s="766"/>
      <c r="IMB63" s="766"/>
      <c r="IMC63" s="390"/>
      <c r="IMD63" s="765"/>
      <c r="IME63" s="766"/>
      <c r="IMF63" s="766"/>
      <c r="IMG63" s="390"/>
      <c r="IMH63" s="765"/>
      <c r="IMI63" s="766"/>
      <c r="IMJ63" s="766"/>
      <c r="IMK63" s="390"/>
      <c r="IML63" s="765"/>
      <c r="IMM63" s="766"/>
      <c r="IMN63" s="766"/>
      <c r="IMO63" s="390"/>
      <c r="IMP63" s="765"/>
      <c r="IMQ63" s="766"/>
      <c r="IMR63" s="766"/>
      <c r="IMS63" s="390"/>
      <c r="IMT63" s="765"/>
      <c r="IMU63" s="766"/>
      <c r="IMV63" s="766"/>
      <c r="IMW63" s="390"/>
      <c r="IMX63" s="765"/>
      <c r="IMY63" s="766"/>
      <c r="IMZ63" s="766"/>
      <c r="INA63" s="390"/>
      <c r="INB63" s="765"/>
      <c r="INC63" s="766"/>
      <c r="IND63" s="766"/>
      <c r="INE63" s="390"/>
      <c r="INF63" s="765"/>
      <c r="ING63" s="766"/>
      <c r="INH63" s="766"/>
      <c r="INI63" s="390"/>
      <c r="INJ63" s="765"/>
      <c r="INK63" s="766"/>
      <c r="INL63" s="766"/>
      <c r="INM63" s="390"/>
      <c r="INN63" s="765"/>
      <c r="INO63" s="766"/>
      <c r="INP63" s="766"/>
      <c r="INQ63" s="390"/>
      <c r="INR63" s="765"/>
      <c r="INS63" s="766"/>
      <c r="INT63" s="766"/>
      <c r="INU63" s="390"/>
      <c r="INV63" s="765"/>
      <c r="INW63" s="766"/>
      <c r="INX63" s="766"/>
      <c r="INY63" s="390"/>
      <c r="INZ63" s="765"/>
      <c r="IOA63" s="766"/>
      <c r="IOB63" s="766"/>
      <c r="IOC63" s="390"/>
      <c r="IOD63" s="765"/>
      <c r="IOE63" s="766"/>
      <c r="IOF63" s="766"/>
      <c r="IOG63" s="390"/>
      <c r="IOH63" s="765"/>
      <c r="IOI63" s="766"/>
      <c r="IOJ63" s="766"/>
      <c r="IOK63" s="390"/>
      <c r="IOL63" s="765"/>
      <c r="IOM63" s="766"/>
      <c r="ION63" s="766"/>
      <c r="IOO63" s="390"/>
      <c r="IOP63" s="765"/>
      <c r="IOQ63" s="766"/>
      <c r="IOR63" s="766"/>
      <c r="IOS63" s="390"/>
      <c r="IOT63" s="765"/>
      <c r="IOU63" s="766"/>
      <c r="IOV63" s="766"/>
      <c r="IOW63" s="390"/>
      <c r="IOX63" s="765"/>
      <c r="IOY63" s="766"/>
      <c r="IOZ63" s="766"/>
      <c r="IPA63" s="390"/>
      <c r="IPB63" s="765"/>
      <c r="IPC63" s="766"/>
      <c r="IPD63" s="766"/>
      <c r="IPE63" s="390"/>
      <c r="IPF63" s="765"/>
      <c r="IPG63" s="766"/>
      <c r="IPH63" s="766"/>
      <c r="IPI63" s="390"/>
      <c r="IPJ63" s="765"/>
      <c r="IPK63" s="766"/>
      <c r="IPL63" s="766"/>
      <c r="IPM63" s="390"/>
      <c r="IPN63" s="765"/>
      <c r="IPO63" s="766"/>
      <c r="IPP63" s="766"/>
      <c r="IPQ63" s="390"/>
      <c r="IPR63" s="765"/>
      <c r="IPS63" s="766"/>
      <c r="IPT63" s="766"/>
      <c r="IPU63" s="390"/>
      <c r="IPV63" s="765"/>
      <c r="IPW63" s="766"/>
      <c r="IPX63" s="766"/>
      <c r="IPY63" s="390"/>
      <c r="IPZ63" s="765"/>
      <c r="IQA63" s="766"/>
      <c r="IQB63" s="766"/>
      <c r="IQC63" s="390"/>
      <c r="IQD63" s="765"/>
      <c r="IQE63" s="766"/>
      <c r="IQF63" s="766"/>
      <c r="IQG63" s="390"/>
      <c r="IQH63" s="765"/>
      <c r="IQI63" s="766"/>
      <c r="IQJ63" s="766"/>
      <c r="IQK63" s="390"/>
      <c r="IQL63" s="765"/>
      <c r="IQM63" s="766"/>
      <c r="IQN63" s="766"/>
      <c r="IQO63" s="390"/>
      <c r="IQP63" s="765"/>
      <c r="IQQ63" s="766"/>
      <c r="IQR63" s="766"/>
      <c r="IQS63" s="390"/>
      <c r="IQT63" s="765"/>
      <c r="IQU63" s="766"/>
      <c r="IQV63" s="766"/>
      <c r="IQW63" s="390"/>
      <c r="IQX63" s="765"/>
      <c r="IQY63" s="766"/>
      <c r="IQZ63" s="766"/>
      <c r="IRA63" s="390"/>
      <c r="IRB63" s="765"/>
      <c r="IRC63" s="766"/>
      <c r="IRD63" s="766"/>
      <c r="IRE63" s="390"/>
      <c r="IRF63" s="765"/>
      <c r="IRG63" s="766"/>
      <c r="IRH63" s="766"/>
      <c r="IRI63" s="390"/>
      <c r="IRJ63" s="765"/>
      <c r="IRK63" s="766"/>
      <c r="IRL63" s="766"/>
      <c r="IRM63" s="390"/>
      <c r="IRN63" s="765"/>
      <c r="IRO63" s="766"/>
      <c r="IRP63" s="766"/>
      <c r="IRQ63" s="390"/>
      <c r="IRR63" s="765"/>
      <c r="IRS63" s="766"/>
      <c r="IRT63" s="766"/>
      <c r="IRU63" s="390"/>
      <c r="IRV63" s="765"/>
      <c r="IRW63" s="766"/>
      <c r="IRX63" s="766"/>
      <c r="IRY63" s="390"/>
      <c r="IRZ63" s="765"/>
      <c r="ISA63" s="766"/>
      <c r="ISB63" s="766"/>
      <c r="ISC63" s="390"/>
      <c r="ISD63" s="765"/>
      <c r="ISE63" s="766"/>
      <c r="ISF63" s="766"/>
      <c r="ISG63" s="390"/>
      <c r="ISH63" s="765"/>
      <c r="ISI63" s="766"/>
      <c r="ISJ63" s="766"/>
      <c r="ISK63" s="390"/>
      <c r="ISL63" s="765"/>
      <c r="ISM63" s="766"/>
      <c r="ISN63" s="766"/>
      <c r="ISO63" s="390"/>
      <c r="ISP63" s="765"/>
      <c r="ISQ63" s="766"/>
      <c r="ISR63" s="766"/>
      <c r="ISS63" s="390"/>
      <c r="IST63" s="765"/>
      <c r="ISU63" s="766"/>
      <c r="ISV63" s="766"/>
      <c r="ISW63" s="390"/>
      <c r="ISX63" s="765"/>
      <c r="ISY63" s="766"/>
      <c r="ISZ63" s="766"/>
      <c r="ITA63" s="390"/>
      <c r="ITB63" s="765"/>
      <c r="ITC63" s="766"/>
      <c r="ITD63" s="766"/>
      <c r="ITE63" s="390"/>
      <c r="ITF63" s="765"/>
      <c r="ITG63" s="766"/>
      <c r="ITH63" s="766"/>
      <c r="ITI63" s="390"/>
      <c r="ITJ63" s="765"/>
      <c r="ITK63" s="766"/>
      <c r="ITL63" s="766"/>
      <c r="ITM63" s="390"/>
      <c r="ITN63" s="765"/>
      <c r="ITO63" s="766"/>
      <c r="ITP63" s="766"/>
      <c r="ITQ63" s="390"/>
      <c r="ITR63" s="765"/>
      <c r="ITS63" s="766"/>
      <c r="ITT63" s="766"/>
      <c r="ITU63" s="390"/>
      <c r="ITV63" s="765"/>
      <c r="ITW63" s="766"/>
      <c r="ITX63" s="766"/>
      <c r="ITY63" s="390"/>
      <c r="ITZ63" s="765"/>
      <c r="IUA63" s="766"/>
      <c r="IUB63" s="766"/>
      <c r="IUC63" s="390"/>
      <c r="IUD63" s="765"/>
      <c r="IUE63" s="766"/>
      <c r="IUF63" s="766"/>
      <c r="IUG63" s="390"/>
      <c r="IUH63" s="765"/>
      <c r="IUI63" s="766"/>
      <c r="IUJ63" s="766"/>
      <c r="IUK63" s="390"/>
      <c r="IUL63" s="765"/>
      <c r="IUM63" s="766"/>
      <c r="IUN63" s="766"/>
      <c r="IUO63" s="390"/>
      <c r="IUP63" s="765"/>
      <c r="IUQ63" s="766"/>
      <c r="IUR63" s="766"/>
      <c r="IUS63" s="390"/>
      <c r="IUT63" s="765"/>
      <c r="IUU63" s="766"/>
      <c r="IUV63" s="766"/>
      <c r="IUW63" s="390"/>
      <c r="IUX63" s="765"/>
      <c r="IUY63" s="766"/>
      <c r="IUZ63" s="766"/>
      <c r="IVA63" s="390"/>
      <c r="IVB63" s="765"/>
      <c r="IVC63" s="766"/>
      <c r="IVD63" s="766"/>
      <c r="IVE63" s="390"/>
      <c r="IVF63" s="765"/>
      <c r="IVG63" s="766"/>
      <c r="IVH63" s="766"/>
      <c r="IVI63" s="390"/>
      <c r="IVJ63" s="765"/>
      <c r="IVK63" s="766"/>
      <c r="IVL63" s="766"/>
      <c r="IVM63" s="390"/>
      <c r="IVN63" s="765"/>
      <c r="IVO63" s="766"/>
      <c r="IVP63" s="766"/>
      <c r="IVQ63" s="390"/>
      <c r="IVR63" s="765"/>
      <c r="IVS63" s="766"/>
      <c r="IVT63" s="766"/>
      <c r="IVU63" s="390"/>
      <c r="IVV63" s="765"/>
      <c r="IVW63" s="766"/>
      <c r="IVX63" s="766"/>
      <c r="IVY63" s="390"/>
      <c r="IVZ63" s="765"/>
      <c r="IWA63" s="766"/>
      <c r="IWB63" s="766"/>
      <c r="IWC63" s="390"/>
      <c r="IWD63" s="765"/>
      <c r="IWE63" s="766"/>
      <c r="IWF63" s="766"/>
      <c r="IWG63" s="390"/>
      <c r="IWH63" s="765"/>
      <c r="IWI63" s="766"/>
      <c r="IWJ63" s="766"/>
      <c r="IWK63" s="390"/>
      <c r="IWL63" s="765"/>
      <c r="IWM63" s="766"/>
      <c r="IWN63" s="766"/>
      <c r="IWO63" s="390"/>
      <c r="IWP63" s="765"/>
      <c r="IWQ63" s="766"/>
      <c r="IWR63" s="766"/>
      <c r="IWS63" s="390"/>
      <c r="IWT63" s="765"/>
      <c r="IWU63" s="766"/>
      <c r="IWV63" s="766"/>
      <c r="IWW63" s="390"/>
      <c r="IWX63" s="765"/>
      <c r="IWY63" s="766"/>
      <c r="IWZ63" s="766"/>
      <c r="IXA63" s="390"/>
      <c r="IXB63" s="765"/>
      <c r="IXC63" s="766"/>
      <c r="IXD63" s="766"/>
      <c r="IXE63" s="390"/>
      <c r="IXF63" s="765"/>
      <c r="IXG63" s="766"/>
      <c r="IXH63" s="766"/>
      <c r="IXI63" s="390"/>
      <c r="IXJ63" s="765"/>
      <c r="IXK63" s="766"/>
      <c r="IXL63" s="766"/>
      <c r="IXM63" s="390"/>
      <c r="IXN63" s="765"/>
      <c r="IXO63" s="766"/>
      <c r="IXP63" s="766"/>
      <c r="IXQ63" s="390"/>
      <c r="IXR63" s="765"/>
      <c r="IXS63" s="766"/>
      <c r="IXT63" s="766"/>
      <c r="IXU63" s="390"/>
      <c r="IXV63" s="765"/>
      <c r="IXW63" s="766"/>
      <c r="IXX63" s="766"/>
      <c r="IXY63" s="390"/>
      <c r="IXZ63" s="765"/>
      <c r="IYA63" s="766"/>
      <c r="IYB63" s="766"/>
      <c r="IYC63" s="390"/>
      <c r="IYD63" s="765"/>
      <c r="IYE63" s="766"/>
      <c r="IYF63" s="766"/>
      <c r="IYG63" s="390"/>
      <c r="IYH63" s="765"/>
      <c r="IYI63" s="766"/>
      <c r="IYJ63" s="766"/>
      <c r="IYK63" s="390"/>
      <c r="IYL63" s="765"/>
      <c r="IYM63" s="766"/>
      <c r="IYN63" s="766"/>
      <c r="IYO63" s="390"/>
      <c r="IYP63" s="765"/>
      <c r="IYQ63" s="766"/>
      <c r="IYR63" s="766"/>
      <c r="IYS63" s="390"/>
      <c r="IYT63" s="765"/>
      <c r="IYU63" s="766"/>
      <c r="IYV63" s="766"/>
      <c r="IYW63" s="390"/>
      <c r="IYX63" s="765"/>
      <c r="IYY63" s="766"/>
      <c r="IYZ63" s="766"/>
      <c r="IZA63" s="390"/>
      <c r="IZB63" s="765"/>
      <c r="IZC63" s="766"/>
      <c r="IZD63" s="766"/>
      <c r="IZE63" s="390"/>
      <c r="IZF63" s="765"/>
      <c r="IZG63" s="766"/>
      <c r="IZH63" s="766"/>
      <c r="IZI63" s="390"/>
      <c r="IZJ63" s="765"/>
      <c r="IZK63" s="766"/>
      <c r="IZL63" s="766"/>
      <c r="IZM63" s="390"/>
      <c r="IZN63" s="765"/>
      <c r="IZO63" s="766"/>
      <c r="IZP63" s="766"/>
      <c r="IZQ63" s="390"/>
      <c r="IZR63" s="765"/>
      <c r="IZS63" s="766"/>
      <c r="IZT63" s="766"/>
      <c r="IZU63" s="390"/>
      <c r="IZV63" s="765"/>
      <c r="IZW63" s="766"/>
      <c r="IZX63" s="766"/>
      <c r="IZY63" s="390"/>
      <c r="IZZ63" s="765"/>
      <c r="JAA63" s="766"/>
      <c r="JAB63" s="766"/>
      <c r="JAC63" s="390"/>
      <c r="JAD63" s="765"/>
      <c r="JAE63" s="766"/>
      <c r="JAF63" s="766"/>
      <c r="JAG63" s="390"/>
      <c r="JAH63" s="765"/>
      <c r="JAI63" s="766"/>
      <c r="JAJ63" s="766"/>
      <c r="JAK63" s="390"/>
      <c r="JAL63" s="765"/>
      <c r="JAM63" s="766"/>
      <c r="JAN63" s="766"/>
      <c r="JAO63" s="390"/>
      <c r="JAP63" s="765"/>
      <c r="JAQ63" s="766"/>
      <c r="JAR63" s="766"/>
      <c r="JAS63" s="390"/>
      <c r="JAT63" s="765"/>
      <c r="JAU63" s="766"/>
      <c r="JAV63" s="766"/>
      <c r="JAW63" s="390"/>
      <c r="JAX63" s="765"/>
      <c r="JAY63" s="766"/>
      <c r="JAZ63" s="766"/>
      <c r="JBA63" s="390"/>
      <c r="JBB63" s="765"/>
      <c r="JBC63" s="766"/>
      <c r="JBD63" s="766"/>
      <c r="JBE63" s="390"/>
      <c r="JBF63" s="765"/>
      <c r="JBG63" s="766"/>
      <c r="JBH63" s="766"/>
      <c r="JBI63" s="390"/>
      <c r="JBJ63" s="765"/>
      <c r="JBK63" s="766"/>
      <c r="JBL63" s="766"/>
      <c r="JBM63" s="390"/>
      <c r="JBN63" s="765"/>
      <c r="JBO63" s="766"/>
      <c r="JBP63" s="766"/>
      <c r="JBQ63" s="390"/>
      <c r="JBR63" s="765"/>
      <c r="JBS63" s="766"/>
      <c r="JBT63" s="766"/>
      <c r="JBU63" s="390"/>
      <c r="JBV63" s="765"/>
      <c r="JBW63" s="766"/>
      <c r="JBX63" s="766"/>
      <c r="JBY63" s="390"/>
      <c r="JBZ63" s="765"/>
      <c r="JCA63" s="766"/>
      <c r="JCB63" s="766"/>
      <c r="JCC63" s="390"/>
      <c r="JCD63" s="765"/>
      <c r="JCE63" s="766"/>
      <c r="JCF63" s="766"/>
      <c r="JCG63" s="390"/>
      <c r="JCH63" s="765"/>
      <c r="JCI63" s="766"/>
      <c r="JCJ63" s="766"/>
      <c r="JCK63" s="390"/>
      <c r="JCL63" s="765"/>
      <c r="JCM63" s="766"/>
      <c r="JCN63" s="766"/>
      <c r="JCO63" s="390"/>
      <c r="JCP63" s="765"/>
      <c r="JCQ63" s="766"/>
      <c r="JCR63" s="766"/>
      <c r="JCS63" s="390"/>
      <c r="JCT63" s="765"/>
      <c r="JCU63" s="766"/>
      <c r="JCV63" s="766"/>
      <c r="JCW63" s="390"/>
      <c r="JCX63" s="765"/>
      <c r="JCY63" s="766"/>
      <c r="JCZ63" s="766"/>
      <c r="JDA63" s="390"/>
      <c r="JDB63" s="765"/>
      <c r="JDC63" s="766"/>
      <c r="JDD63" s="766"/>
      <c r="JDE63" s="390"/>
      <c r="JDF63" s="765"/>
      <c r="JDG63" s="766"/>
      <c r="JDH63" s="766"/>
      <c r="JDI63" s="390"/>
      <c r="JDJ63" s="765"/>
      <c r="JDK63" s="766"/>
      <c r="JDL63" s="766"/>
      <c r="JDM63" s="390"/>
      <c r="JDN63" s="765"/>
      <c r="JDO63" s="766"/>
      <c r="JDP63" s="766"/>
      <c r="JDQ63" s="390"/>
      <c r="JDR63" s="765"/>
      <c r="JDS63" s="766"/>
      <c r="JDT63" s="766"/>
      <c r="JDU63" s="390"/>
      <c r="JDV63" s="765"/>
      <c r="JDW63" s="766"/>
      <c r="JDX63" s="766"/>
      <c r="JDY63" s="390"/>
      <c r="JDZ63" s="765"/>
      <c r="JEA63" s="766"/>
      <c r="JEB63" s="766"/>
      <c r="JEC63" s="390"/>
      <c r="JED63" s="765"/>
      <c r="JEE63" s="766"/>
      <c r="JEF63" s="766"/>
      <c r="JEG63" s="390"/>
      <c r="JEH63" s="765"/>
      <c r="JEI63" s="766"/>
      <c r="JEJ63" s="766"/>
      <c r="JEK63" s="390"/>
      <c r="JEL63" s="765"/>
      <c r="JEM63" s="766"/>
      <c r="JEN63" s="766"/>
      <c r="JEO63" s="390"/>
      <c r="JEP63" s="765"/>
      <c r="JEQ63" s="766"/>
      <c r="JER63" s="766"/>
      <c r="JES63" s="390"/>
      <c r="JET63" s="765"/>
      <c r="JEU63" s="766"/>
      <c r="JEV63" s="766"/>
      <c r="JEW63" s="390"/>
      <c r="JEX63" s="765"/>
      <c r="JEY63" s="766"/>
      <c r="JEZ63" s="766"/>
      <c r="JFA63" s="390"/>
      <c r="JFB63" s="765"/>
      <c r="JFC63" s="766"/>
      <c r="JFD63" s="766"/>
      <c r="JFE63" s="390"/>
      <c r="JFF63" s="765"/>
      <c r="JFG63" s="766"/>
      <c r="JFH63" s="766"/>
      <c r="JFI63" s="390"/>
      <c r="JFJ63" s="765"/>
      <c r="JFK63" s="766"/>
      <c r="JFL63" s="766"/>
      <c r="JFM63" s="390"/>
      <c r="JFN63" s="765"/>
      <c r="JFO63" s="766"/>
      <c r="JFP63" s="766"/>
      <c r="JFQ63" s="390"/>
      <c r="JFR63" s="765"/>
      <c r="JFS63" s="766"/>
      <c r="JFT63" s="766"/>
      <c r="JFU63" s="390"/>
      <c r="JFV63" s="765"/>
      <c r="JFW63" s="766"/>
      <c r="JFX63" s="766"/>
      <c r="JFY63" s="390"/>
      <c r="JFZ63" s="765"/>
      <c r="JGA63" s="766"/>
      <c r="JGB63" s="766"/>
      <c r="JGC63" s="390"/>
      <c r="JGD63" s="765"/>
      <c r="JGE63" s="766"/>
      <c r="JGF63" s="766"/>
      <c r="JGG63" s="390"/>
      <c r="JGH63" s="765"/>
      <c r="JGI63" s="766"/>
      <c r="JGJ63" s="766"/>
      <c r="JGK63" s="390"/>
      <c r="JGL63" s="765"/>
      <c r="JGM63" s="766"/>
      <c r="JGN63" s="766"/>
      <c r="JGO63" s="390"/>
      <c r="JGP63" s="765"/>
      <c r="JGQ63" s="766"/>
      <c r="JGR63" s="766"/>
      <c r="JGS63" s="390"/>
      <c r="JGT63" s="765"/>
      <c r="JGU63" s="766"/>
      <c r="JGV63" s="766"/>
      <c r="JGW63" s="390"/>
      <c r="JGX63" s="765"/>
      <c r="JGY63" s="766"/>
      <c r="JGZ63" s="766"/>
      <c r="JHA63" s="390"/>
      <c r="JHB63" s="765"/>
      <c r="JHC63" s="766"/>
      <c r="JHD63" s="766"/>
      <c r="JHE63" s="390"/>
      <c r="JHF63" s="765"/>
      <c r="JHG63" s="766"/>
      <c r="JHH63" s="766"/>
      <c r="JHI63" s="390"/>
      <c r="JHJ63" s="765"/>
      <c r="JHK63" s="766"/>
      <c r="JHL63" s="766"/>
      <c r="JHM63" s="390"/>
      <c r="JHN63" s="765"/>
      <c r="JHO63" s="766"/>
      <c r="JHP63" s="766"/>
      <c r="JHQ63" s="390"/>
      <c r="JHR63" s="765"/>
      <c r="JHS63" s="766"/>
      <c r="JHT63" s="766"/>
      <c r="JHU63" s="390"/>
      <c r="JHV63" s="765"/>
      <c r="JHW63" s="766"/>
      <c r="JHX63" s="766"/>
      <c r="JHY63" s="390"/>
      <c r="JHZ63" s="765"/>
      <c r="JIA63" s="766"/>
      <c r="JIB63" s="766"/>
      <c r="JIC63" s="390"/>
      <c r="JID63" s="765"/>
      <c r="JIE63" s="766"/>
      <c r="JIF63" s="766"/>
      <c r="JIG63" s="390"/>
      <c r="JIH63" s="765"/>
      <c r="JII63" s="766"/>
      <c r="JIJ63" s="766"/>
      <c r="JIK63" s="390"/>
      <c r="JIL63" s="765"/>
      <c r="JIM63" s="766"/>
      <c r="JIN63" s="766"/>
      <c r="JIO63" s="390"/>
      <c r="JIP63" s="765"/>
      <c r="JIQ63" s="766"/>
      <c r="JIR63" s="766"/>
      <c r="JIS63" s="390"/>
      <c r="JIT63" s="765"/>
      <c r="JIU63" s="766"/>
      <c r="JIV63" s="766"/>
      <c r="JIW63" s="390"/>
      <c r="JIX63" s="765"/>
      <c r="JIY63" s="766"/>
      <c r="JIZ63" s="766"/>
      <c r="JJA63" s="390"/>
      <c r="JJB63" s="765"/>
      <c r="JJC63" s="766"/>
      <c r="JJD63" s="766"/>
      <c r="JJE63" s="390"/>
      <c r="JJF63" s="765"/>
      <c r="JJG63" s="766"/>
      <c r="JJH63" s="766"/>
      <c r="JJI63" s="390"/>
      <c r="JJJ63" s="765"/>
      <c r="JJK63" s="766"/>
      <c r="JJL63" s="766"/>
      <c r="JJM63" s="390"/>
      <c r="JJN63" s="765"/>
      <c r="JJO63" s="766"/>
      <c r="JJP63" s="766"/>
      <c r="JJQ63" s="390"/>
      <c r="JJR63" s="765"/>
      <c r="JJS63" s="766"/>
      <c r="JJT63" s="766"/>
      <c r="JJU63" s="390"/>
      <c r="JJV63" s="765"/>
      <c r="JJW63" s="766"/>
      <c r="JJX63" s="766"/>
      <c r="JJY63" s="390"/>
      <c r="JJZ63" s="765"/>
      <c r="JKA63" s="766"/>
      <c r="JKB63" s="766"/>
      <c r="JKC63" s="390"/>
      <c r="JKD63" s="765"/>
      <c r="JKE63" s="766"/>
      <c r="JKF63" s="766"/>
      <c r="JKG63" s="390"/>
      <c r="JKH63" s="765"/>
      <c r="JKI63" s="766"/>
      <c r="JKJ63" s="766"/>
      <c r="JKK63" s="390"/>
      <c r="JKL63" s="765"/>
      <c r="JKM63" s="766"/>
      <c r="JKN63" s="766"/>
      <c r="JKO63" s="390"/>
      <c r="JKP63" s="765"/>
      <c r="JKQ63" s="766"/>
      <c r="JKR63" s="766"/>
      <c r="JKS63" s="390"/>
      <c r="JKT63" s="765"/>
      <c r="JKU63" s="766"/>
      <c r="JKV63" s="766"/>
      <c r="JKW63" s="390"/>
      <c r="JKX63" s="765"/>
      <c r="JKY63" s="766"/>
      <c r="JKZ63" s="766"/>
      <c r="JLA63" s="390"/>
      <c r="JLB63" s="765"/>
      <c r="JLC63" s="766"/>
      <c r="JLD63" s="766"/>
      <c r="JLE63" s="390"/>
      <c r="JLF63" s="765"/>
      <c r="JLG63" s="766"/>
      <c r="JLH63" s="766"/>
      <c r="JLI63" s="390"/>
      <c r="JLJ63" s="765"/>
      <c r="JLK63" s="766"/>
      <c r="JLL63" s="766"/>
      <c r="JLM63" s="390"/>
      <c r="JLN63" s="765"/>
      <c r="JLO63" s="766"/>
      <c r="JLP63" s="766"/>
      <c r="JLQ63" s="390"/>
      <c r="JLR63" s="765"/>
      <c r="JLS63" s="766"/>
      <c r="JLT63" s="766"/>
      <c r="JLU63" s="390"/>
      <c r="JLV63" s="765"/>
      <c r="JLW63" s="766"/>
      <c r="JLX63" s="766"/>
      <c r="JLY63" s="390"/>
      <c r="JLZ63" s="765"/>
      <c r="JMA63" s="766"/>
      <c r="JMB63" s="766"/>
      <c r="JMC63" s="390"/>
      <c r="JMD63" s="765"/>
      <c r="JME63" s="766"/>
      <c r="JMF63" s="766"/>
      <c r="JMG63" s="390"/>
      <c r="JMH63" s="765"/>
      <c r="JMI63" s="766"/>
      <c r="JMJ63" s="766"/>
      <c r="JMK63" s="390"/>
      <c r="JML63" s="765"/>
      <c r="JMM63" s="766"/>
      <c r="JMN63" s="766"/>
      <c r="JMO63" s="390"/>
      <c r="JMP63" s="765"/>
      <c r="JMQ63" s="766"/>
      <c r="JMR63" s="766"/>
      <c r="JMS63" s="390"/>
      <c r="JMT63" s="765"/>
      <c r="JMU63" s="766"/>
      <c r="JMV63" s="766"/>
      <c r="JMW63" s="390"/>
      <c r="JMX63" s="765"/>
      <c r="JMY63" s="766"/>
      <c r="JMZ63" s="766"/>
      <c r="JNA63" s="390"/>
      <c r="JNB63" s="765"/>
      <c r="JNC63" s="766"/>
      <c r="JND63" s="766"/>
      <c r="JNE63" s="390"/>
      <c r="JNF63" s="765"/>
      <c r="JNG63" s="766"/>
      <c r="JNH63" s="766"/>
      <c r="JNI63" s="390"/>
      <c r="JNJ63" s="765"/>
      <c r="JNK63" s="766"/>
      <c r="JNL63" s="766"/>
      <c r="JNM63" s="390"/>
      <c r="JNN63" s="765"/>
      <c r="JNO63" s="766"/>
      <c r="JNP63" s="766"/>
      <c r="JNQ63" s="390"/>
      <c r="JNR63" s="765"/>
      <c r="JNS63" s="766"/>
      <c r="JNT63" s="766"/>
      <c r="JNU63" s="390"/>
      <c r="JNV63" s="765"/>
      <c r="JNW63" s="766"/>
      <c r="JNX63" s="766"/>
      <c r="JNY63" s="390"/>
      <c r="JNZ63" s="765"/>
      <c r="JOA63" s="766"/>
      <c r="JOB63" s="766"/>
      <c r="JOC63" s="390"/>
      <c r="JOD63" s="765"/>
      <c r="JOE63" s="766"/>
      <c r="JOF63" s="766"/>
      <c r="JOG63" s="390"/>
      <c r="JOH63" s="765"/>
      <c r="JOI63" s="766"/>
      <c r="JOJ63" s="766"/>
      <c r="JOK63" s="390"/>
      <c r="JOL63" s="765"/>
      <c r="JOM63" s="766"/>
      <c r="JON63" s="766"/>
      <c r="JOO63" s="390"/>
      <c r="JOP63" s="765"/>
      <c r="JOQ63" s="766"/>
      <c r="JOR63" s="766"/>
      <c r="JOS63" s="390"/>
      <c r="JOT63" s="765"/>
      <c r="JOU63" s="766"/>
      <c r="JOV63" s="766"/>
      <c r="JOW63" s="390"/>
      <c r="JOX63" s="765"/>
      <c r="JOY63" s="766"/>
      <c r="JOZ63" s="766"/>
      <c r="JPA63" s="390"/>
      <c r="JPB63" s="765"/>
      <c r="JPC63" s="766"/>
      <c r="JPD63" s="766"/>
      <c r="JPE63" s="390"/>
      <c r="JPF63" s="765"/>
      <c r="JPG63" s="766"/>
      <c r="JPH63" s="766"/>
      <c r="JPI63" s="390"/>
      <c r="JPJ63" s="765"/>
      <c r="JPK63" s="766"/>
      <c r="JPL63" s="766"/>
      <c r="JPM63" s="390"/>
      <c r="JPN63" s="765"/>
      <c r="JPO63" s="766"/>
      <c r="JPP63" s="766"/>
      <c r="JPQ63" s="390"/>
      <c r="JPR63" s="765"/>
      <c r="JPS63" s="766"/>
      <c r="JPT63" s="766"/>
      <c r="JPU63" s="390"/>
      <c r="JPV63" s="765"/>
      <c r="JPW63" s="766"/>
      <c r="JPX63" s="766"/>
      <c r="JPY63" s="390"/>
      <c r="JPZ63" s="765"/>
      <c r="JQA63" s="766"/>
      <c r="JQB63" s="766"/>
      <c r="JQC63" s="390"/>
      <c r="JQD63" s="765"/>
      <c r="JQE63" s="766"/>
      <c r="JQF63" s="766"/>
      <c r="JQG63" s="390"/>
      <c r="JQH63" s="765"/>
      <c r="JQI63" s="766"/>
      <c r="JQJ63" s="766"/>
      <c r="JQK63" s="390"/>
      <c r="JQL63" s="765"/>
      <c r="JQM63" s="766"/>
      <c r="JQN63" s="766"/>
      <c r="JQO63" s="390"/>
      <c r="JQP63" s="765"/>
      <c r="JQQ63" s="766"/>
      <c r="JQR63" s="766"/>
      <c r="JQS63" s="390"/>
      <c r="JQT63" s="765"/>
      <c r="JQU63" s="766"/>
      <c r="JQV63" s="766"/>
      <c r="JQW63" s="390"/>
      <c r="JQX63" s="765"/>
      <c r="JQY63" s="766"/>
      <c r="JQZ63" s="766"/>
      <c r="JRA63" s="390"/>
      <c r="JRB63" s="765"/>
      <c r="JRC63" s="766"/>
      <c r="JRD63" s="766"/>
      <c r="JRE63" s="390"/>
      <c r="JRF63" s="765"/>
      <c r="JRG63" s="766"/>
      <c r="JRH63" s="766"/>
      <c r="JRI63" s="390"/>
      <c r="JRJ63" s="765"/>
      <c r="JRK63" s="766"/>
      <c r="JRL63" s="766"/>
      <c r="JRM63" s="390"/>
      <c r="JRN63" s="765"/>
      <c r="JRO63" s="766"/>
      <c r="JRP63" s="766"/>
      <c r="JRQ63" s="390"/>
      <c r="JRR63" s="765"/>
      <c r="JRS63" s="766"/>
      <c r="JRT63" s="766"/>
      <c r="JRU63" s="390"/>
      <c r="JRV63" s="765"/>
      <c r="JRW63" s="766"/>
      <c r="JRX63" s="766"/>
      <c r="JRY63" s="390"/>
      <c r="JRZ63" s="765"/>
      <c r="JSA63" s="766"/>
      <c r="JSB63" s="766"/>
      <c r="JSC63" s="390"/>
      <c r="JSD63" s="765"/>
      <c r="JSE63" s="766"/>
      <c r="JSF63" s="766"/>
      <c r="JSG63" s="390"/>
      <c r="JSH63" s="765"/>
      <c r="JSI63" s="766"/>
      <c r="JSJ63" s="766"/>
      <c r="JSK63" s="390"/>
      <c r="JSL63" s="765"/>
      <c r="JSM63" s="766"/>
      <c r="JSN63" s="766"/>
      <c r="JSO63" s="390"/>
      <c r="JSP63" s="765"/>
      <c r="JSQ63" s="766"/>
      <c r="JSR63" s="766"/>
      <c r="JSS63" s="390"/>
      <c r="JST63" s="765"/>
      <c r="JSU63" s="766"/>
      <c r="JSV63" s="766"/>
      <c r="JSW63" s="390"/>
      <c r="JSX63" s="765"/>
      <c r="JSY63" s="766"/>
      <c r="JSZ63" s="766"/>
      <c r="JTA63" s="390"/>
      <c r="JTB63" s="765"/>
      <c r="JTC63" s="766"/>
      <c r="JTD63" s="766"/>
      <c r="JTE63" s="390"/>
      <c r="JTF63" s="765"/>
      <c r="JTG63" s="766"/>
      <c r="JTH63" s="766"/>
      <c r="JTI63" s="390"/>
      <c r="JTJ63" s="765"/>
      <c r="JTK63" s="766"/>
      <c r="JTL63" s="766"/>
      <c r="JTM63" s="390"/>
      <c r="JTN63" s="765"/>
      <c r="JTO63" s="766"/>
      <c r="JTP63" s="766"/>
      <c r="JTQ63" s="390"/>
      <c r="JTR63" s="765"/>
      <c r="JTS63" s="766"/>
      <c r="JTT63" s="766"/>
      <c r="JTU63" s="390"/>
      <c r="JTV63" s="765"/>
      <c r="JTW63" s="766"/>
      <c r="JTX63" s="766"/>
      <c r="JTY63" s="390"/>
      <c r="JTZ63" s="765"/>
      <c r="JUA63" s="766"/>
      <c r="JUB63" s="766"/>
      <c r="JUC63" s="390"/>
      <c r="JUD63" s="765"/>
      <c r="JUE63" s="766"/>
      <c r="JUF63" s="766"/>
      <c r="JUG63" s="390"/>
      <c r="JUH63" s="765"/>
      <c r="JUI63" s="766"/>
      <c r="JUJ63" s="766"/>
      <c r="JUK63" s="390"/>
      <c r="JUL63" s="765"/>
      <c r="JUM63" s="766"/>
      <c r="JUN63" s="766"/>
      <c r="JUO63" s="390"/>
      <c r="JUP63" s="765"/>
      <c r="JUQ63" s="766"/>
      <c r="JUR63" s="766"/>
      <c r="JUS63" s="390"/>
      <c r="JUT63" s="765"/>
      <c r="JUU63" s="766"/>
      <c r="JUV63" s="766"/>
      <c r="JUW63" s="390"/>
      <c r="JUX63" s="765"/>
      <c r="JUY63" s="766"/>
      <c r="JUZ63" s="766"/>
      <c r="JVA63" s="390"/>
      <c r="JVB63" s="765"/>
      <c r="JVC63" s="766"/>
      <c r="JVD63" s="766"/>
      <c r="JVE63" s="390"/>
      <c r="JVF63" s="765"/>
      <c r="JVG63" s="766"/>
      <c r="JVH63" s="766"/>
      <c r="JVI63" s="390"/>
      <c r="JVJ63" s="765"/>
      <c r="JVK63" s="766"/>
      <c r="JVL63" s="766"/>
      <c r="JVM63" s="390"/>
      <c r="JVN63" s="765"/>
      <c r="JVO63" s="766"/>
      <c r="JVP63" s="766"/>
      <c r="JVQ63" s="390"/>
      <c r="JVR63" s="765"/>
      <c r="JVS63" s="766"/>
      <c r="JVT63" s="766"/>
      <c r="JVU63" s="390"/>
      <c r="JVV63" s="765"/>
      <c r="JVW63" s="766"/>
      <c r="JVX63" s="766"/>
      <c r="JVY63" s="390"/>
      <c r="JVZ63" s="765"/>
      <c r="JWA63" s="766"/>
      <c r="JWB63" s="766"/>
      <c r="JWC63" s="390"/>
      <c r="JWD63" s="765"/>
      <c r="JWE63" s="766"/>
      <c r="JWF63" s="766"/>
      <c r="JWG63" s="390"/>
      <c r="JWH63" s="765"/>
      <c r="JWI63" s="766"/>
      <c r="JWJ63" s="766"/>
      <c r="JWK63" s="390"/>
      <c r="JWL63" s="765"/>
      <c r="JWM63" s="766"/>
      <c r="JWN63" s="766"/>
      <c r="JWO63" s="390"/>
      <c r="JWP63" s="765"/>
      <c r="JWQ63" s="766"/>
      <c r="JWR63" s="766"/>
      <c r="JWS63" s="390"/>
      <c r="JWT63" s="765"/>
      <c r="JWU63" s="766"/>
      <c r="JWV63" s="766"/>
      <c r="JWW63" s="390"/>
      <c r="JWX63" s="765"/>
      <c r="JWY63" s="766"/>
      <c r="JWZ63" s="766"/>
      <c r="JXA63" s="390"/>
      <c r="JXB63" s="765"/>
      <c r="JXC63" s="766"/>
      <c r="JXD63" s="766"/>
      <c r="JXE63" s="390"/>
      <c r="JXF63" s="765"/>
      <c r="JXG63" s="766"/>
      <c r="JXH63" s="766"/>
      <c r="JXI63" s="390"/>
      <c r="JXJ63" s="765"/>
      <c r="JXK63" s="766"/>
      <c r="JXL63" s="766"/>
      <c r="JXM63" s="390"/>
      <c r="JXN63" s="765"/>
      <c r="JXO63" s="766"/>
      <c r="JXP63" s="766"/>
      <c r="JXQ63" s="390"/>
      <c r="JXR63" s="765"/>
      <c r="JXS63" s="766"/>
      <c r="JXT63" s="766"/>
      <c r="JXU63" s="390"/>
      <c r="JXV63" s="765"/>
      <c r="JXW63" s="766"/>
      <c r="JXX63" s="766"/>
      <c r="JXY63" s="390"/>
      <c r="JXZ63" s="765"/>
      <c r="JYA63" s="766"/>
      <c r="JYB63" s="766"/>
      <c r="JYC63" s="390"/>
      <c r="JYD63" s="765"/>
      <c r="JYE63" s="766"/>
      <c r="JYF63" s="766"/>
      <c r="JYG63" s="390"/>
      <c r="JYH63" s="765"/>
      <c r="JYI63" s="766"/>
      <c r="JYJ63" s="766"/>
      <c r="JYK63" s="390"/>
      <c r="JYL63" s="765"/>
      <c r="JYM63" s="766"/>
      <c r="JYN63" s="766"/>
      <c r="JYO63" s="390"/>
      <c r="JYP63" s="765"/>
      <c r="JYQ63" s="766"/>
      <c r="JYR63" s="766"/>
      <c r="JYS63" s="390"/>
      <c r="JYT63" s="765"/>
      <c r="JYU63" s="766"/>
      <c r="JYV63" s="766"/>
      <c r="JYW63" s="390"/>
      <c r="JYX63" s="765"/>
      <c r="JYY63" s="766"/>
      <c r="JYZ63" s="766"/>
      <c r="JZA63" s="390"/>
      <c r="JZB63" s="765"/>
      <c r="JZC63" s="766"/>
      <c r="JZD63" s="766"/>
      <c r="JZE63" s="390"/>
      <c r="JZF63" s="765"/>
      <c r="JZG63" s="766"/>
      <c r="JZH63" s="766"/>
      <c r="JZI63" s="390"/>
      <c r="JZJ63" s="765"/>
      <c r="JZK63" s="766"/>
      <c r="JZL63" s="766"/>
      <c r="JZM63" s="390"/>
      <c r="JZN63" s="765"/>
      <c r="JZO63" s="766"/>
      <c r="JZP63" s="766"/>
      <c r="JZQ63" s="390"/>
      <c r="JZR63" s="765"/>
      <c r="JZS63" s="766"/>
      <c r="JZT63" s="766"/>
      <c r="JZU63" s="390"/>
      <c r="JZV63" s="765"/>
      <c r="JZW63" s="766"/>
      <c r="JZX63" s="766"/>
      <c r="JZY63" s="390"/>
      <c r="JZZ63" s="765"/>
      <c r="KAA63" s="766"/>
      <c r="KAB63" s="766"/>
      <c r="KAC63" s="390"/>
      <c r="KAD63" s="765"/>
      <c r="KAE63" s="766"/>
      <c r="KAF63" s="766"/>
      <c r="KAG63" s="390"/>
      <c r="KAH63" s="765"/>
      <c r="KAI63" s="766"/>
      <c r="KAJ63" s="766"/>
      <c r="KAK63" s="390"/>
      <c r="KAL63" s="765"/>
      <c r="KAM63" s="766"/>
      <c r="KAN63" s="766"/>
      <c r="KAO63" s="390"/>
      <c r="KAP63" s="765"/>
      <c r="KAQ63" s="766"/>
      <c r="KAR63" s="766"/>
      <c r="KAS63" s="390"/>
      <c r="KAT63" s="765"/>
      <c r="KAU63" s="766"/>
      <c r="KAV63" s="766"/>
      <c r="KAW63" s="390"/>
      <c r="KAX63" s="765"/>
      <c r="KAY63" s="766"/>
      <c r="KAZ63" s="766"/>
      <c r="KBA63" s="390"/>
      <c r="KBB63" s="765"/>
      <c r="KBC63" s="766"/>
      <c r="KBD63" s="766"/>
      <c r="KBE63" s="390"/>
      <c r="KBF63" s="765"/>
      <c r="KBG63" s="766"/>
      <c r="KBH63" s="766"/>
      <c r="KBI63" s="390"/>
      <c r="KBJ63" s="765"/>
      <c r="KBK63" s="766"/>
      <c r="KBL63" s="766"/>
      <c r="KBM63" s="390"/>
      <c r="KBN63" s="765"/>
      <c r="KBO63" s="766"/>
      <c r="KBP63" s="766"/>
      <c r="KBQ63" s="390"/>
      <c r="KBR63" s="765"/>
      <c r="KBS63" s="766"/>
      <c r="KBT63" s="766"/>
      <c r="KBU63" s="390"/>
      <c r="KBV63" s="765"/>
      <c r="KBW63" s="766"/>
      <c r="KBX63" s="766"/>
      <c r="KBY63" s="390"/>
      <c r="KBZ63" s="765"/>
      <c r="KCA63" s="766"/>
      <c r="KCB63" s="766"/>
      <c r="KCC63" s="390"/>
      <c r="KCD63" s="765"/>
      <c r="KCE63" s="766"/>
      <c r="KCF63" s="766"/>
      <c r="KCG63" s="390"/>
      <c r="KCH63" s="765"/>
      <c r="KCI63" s="766"/>
      <c r="KCJ63" s="766"/>
      <c r="KCK63" s="390"/>
      <c r="KCL63" s="765"/>
      <c r="KCM63" s="766"/>
      <c r="KCN63" s="766"/>
      <c r="KCO63" s="390"/>
      <c r="KCP63" s="765"/>
      <c r="KCQ63" s="766"/>
      <c r="KCR63" s="766"/>
      <c r="KCS63" s="390"/>
      <c r="KCT63" s="765"/>
      <c r="KCU63" s="766"/>
      <c r="KCV63" s="766"/>
      <c r="KCW63" s="390"/>
      <c r="KCX63" s="765"/>
      <c r="KCY63" s="766"/>
      <c r="KCZ63" s="766"/>
      <c r="KDA63" s="390"/>
      <c r="KDB63" s="765"/>
      <c r="KDC63" s="766"/>
      <c r="KDD63" s="766"/>
      <c r="KDE63" s="390"/>
      <c r="KDF63" s="765"/>
      <c r="KDG63" s="766"/>
      <c r="KDH63" s="766"/>
      <c r="KDI63" s="390"/>
      <c r="KDJ63" s="765"/>
      <c r="KDK63" s="766"/>
      <c r="KDL63" s="766"/>
      <c r="KDM63" s="390"/>
      <c r="KDN63" s="765"/>
      <c r="KDO63" s="766"/>
      <c r="KDP63" s="766"/>
      <c r="KDQ63" s="390"/>
      <c r="KDR63" s="765"/>
      <c r="KDS63" s="766"/>
      <c r="KDT63" s="766"/>
      <c r="KDU63" s="390"/>
      <c r="KDV63" s="765"/>
      <c r="KDW63" s="766"/>
      <c r="KDX63" s="766"/>
      <c r="KDY63" s="390"/>
      <c r="KDZ63" s="765"/>
      <c r="KEA63" s="766"/>
      <c r="KEB63" s="766"/>
      <c r="KEC63" s="390"/>
      <c r="KED63" s="765"/>
      <c r="KEE63" s="766"/>
      <c r="KEF63" s="766"/>
      <c r="KEG63" s="390"/>
      <c r="KEH63" s="765"/>
      <c r="KEI63" s="766"/>
      <c r="KEJ63" s="766"/>
      <c r="KEK63" s="390"/>
      <c r="KEL63" s="765"/>
      <c r="KEM63" s="766"/>
      <c r="KEN63" s="766"/>
      <c r="KEO63" s="390"/>
      <c r="KEP63" s="765"/>
      <c r="KEQ63" s="766"/>
      <c r="KER63" s="766"/>
      <c r="KES63" s="390"/>
      <c r="KET63" s="765"/>
      <c r="KEU63" s="766"/>
      <c r="KEV63" s="766"/>
      <c r="KEW63" s="390"/>
      <c r="KEX63" s="765"/>
      <c r="KEY63" s="766"/>
      <c r="KEZ63" s="766"/>
      <c r="KFA63" s="390"/>
      <c r="KFB63" s="765"/>
      <c r="KFC63" s="766"/>
      <c r="KFD63" s="766"/>
      <c r="KFE63" s="390"/>
      <c r="KFF63" s="765"/>
      <c r="KFG63" s="766"/>
      <c r="KFH63" s="766"/>
      <c r="KFI63" s="390"/>
      <c r="KFJ63" s="765"/>
      <c r="KFK63" s="766"/>
      <c r="KFL63" s="766"/>
      <c r="KFM63" s="390"/>
      <c r="KFN63" s="765"/>
      <c r="KFO63" s="766"/>
      <c r="KFP63" s="766"/>
      <c r="KFQ63" s="390"/>
      <c r="KFR63" s="765"/>
      <c r="KFS63" s="766"/>
      <c r="KFT63" s="766"/>
      <c r="KFU63" s="390"/>
      <c r="KFV63" s="765"/>
      <c r="KFW63" s="766"/>
      <c r="KFX63" s="766"/>
      <c r="KFY63" s="390"/>
      <c r="KFZ63" s="765"/>
      <c r="KGA63" s="766"/>
      <c r="KGB63" s="766"/>
      <c r="KGC63" s="390"/>
      <c r="KGD63" s="765"/>
      <c r="KGE63" s="766"/>
      <c r="KGF63" s="766"/>
      <c r="KGG63" s="390"/>
      <c r="KGH63" s="765"/>
      <c r="KGI63" s="766"/>
      <c r="KGJ63" s="766"/>
      <c r="KGK63" s="390"/>
      <c r="KGL63" s="765"/>
      <c r="KGM63" s="766"/>
      <c r="KGN63" s="766"/>
      <c r="KGO63" s="390"/>
      <c r="KGP63" s="765"/>
      <c r="KGQ63" s="766"/>
      <c r="KGR63" s="766"/>
      <c r="KGS63" s="390"/>
      <c r="KGT63" s="765"/>
      <c r="KGU63" s="766"/>
      <c r="KGV63" s="766"/>
      <c r="KGW63" s="390"/>
      <c r="KGX63" s="765"/>
      <c r="KGY63" s="766"/>
      <c r="KGZ63" s="766"/>
      <c r="KHA63" s="390"/>
      <c r="KHB63" s="765"/>
      <c r="KHC63" s="766"/>
      <c r="KHD63" s="766"/>
      <c r="KHE63" s="390"/>
      <c r="KHF63" s="765"/>
      <c r="KHG63" s="766"/>
      <c r="KHH63" s="766"/>
      <c r="KHI63" s="390"/>
      <c r="KHJ63" s="765"/>
      <c r="KHK63" s="766"/>
      <c r="KHL63" s="766"/>
      <c r="KHM63" s="390"/>
      <c r="KHN63" s="765"/>
      <c r="KHO63" s="766"/>
      <c r="KHP63" s="766"/>
      <c r="KHQ63" s="390"/>
      <c r="KHR63" s="765"/>
      <c r="KHS63" s="766"/>
      <c r="KHT63" s="766"/>
      <c r="KHU63" s="390"/>
      <c r="KHV63" s="765"/>
      <c r="KHW63" s="766"/>
      <c r="KHX63" s="766"/>
      <c r="KHY63" s="390"/>
      <c r="KHZ63" s="765"/>
      <c r="KIA63" s="766"/>
      <c r="KIB63" s="766"/>
      <c r="KIC63" s="390"/>
      <c r="KID63" s="765"/>
      <c r="KIE63" s="766"/>
      <c r="KIF63" s="766"/>
      <c r="KIG63" s="390"/>
      <c r="KIH63" s="765"/>
      <c r="KII63" s="766"/>
      <c r="KIJ63" s="766"/>
      <c r="KIK63" s="390"/>
      <c r="KIL63" s="765"/>
      <c r="KIM63" s="766"/>
      <c r="KIN63" s="766"/>
      <c r="KIO63" s="390"/>
      <c r="KIP63" s="765"/>
      <c r="KIQ63" s="766"/>
      <c r="KIR63" s="766"/>
      <c r="KIS63" s="390"/>
      <c r="KIT63" s="765"/>
      <c r="KIU63" s="766"/>
      <c r="KIV63" s="766"/>
      <c r="KIW63" s="390"/>
      <c r="KIX63" s="765"/>
      <c r="KIY63" s="766"/>
      <c r="KIZ63" s="766"/>
      <c r="KJA63" s="390"/>
      <c r="KJB63" s="765"/>
      <c r="KJC63" s="766"/>
      <c r="KJD63" s="766"/>
      <c r="KJE63" s="390"/>
      <c r="KJF63" s="765"/>
      <c r="KJG63" s="766"/>
      <c r="KJH63" s="766"/>
      <c r="KJI63" s="390"/>
      <c r="KJJ63" s="765"/>
      <c r="KJK63" s="766"/>
      <c r="KJL63" s="766"/>
      <c r="KJM63" s="390"/>
      <c r="KJN63" s="765"/>
      <c r="KJO63" s="766"/>
      <c r="KJP63" s="766"/>
      <c r="KJQ63" s="390"/>
      <c r="KJR63" s="765"/>
      <c r="KJS63" s="766"/>
      <c r="KJT63" s="766"/>
      <c r="KJU63" s="390"/>
      <c r="KJV63" s="765"/>
      <c r="KJW63" s="766"/>
      <c r="KJX63" s="766"/>
      <c r="KJY63" s="390"/>
      <c r="KJZ63" s="765"/>
      <c r="KKA63" s="766"/>
      <c r="KKB63" s="766"/>
      <c r="KKC63" s="390"/>
      <c r="KKD63" s="765"/>
      <c r="KKE63" s="766"/>
      <c r="KKF63" s="766"/>
      <c r="KKG63" s="390"/>
      <c r="KKH63" s="765"/>
      <c r="KKI63" s="766"/>
      <c r="KKJ63" s="766"/>
      <c r="KKK63" s="390"/>
      <c r="KKL63" s="765"/>
      <c r="KKM63" s="766"/>
      <c r="KKN63" s="766"/>
      <c r="KKO63" s="390"/>
      <c r="KKP63" s="765"/>
      <c r="KKQ63" s="766"/>
      <c r="KKR63" s="766"/>
      <c r="KKS63" s="390"/>
      <c r="KKT63" s="765"/>
      <c r="KKU63" s="766"/>
      <c r="KKV63" s="766"/>
      <c r="KKW63" s="390"/>
      <c r="KKX63" s="765"/>
      <c r="KKY63" s="766"/>
      <c r="KKZ63" s="766"/>
      <c r="KLA63" s="390"/>
      <c r="KLB63" s="765"/>
      <c r="KLC63" s="766"/>
      <c r="KLD63" s="766"/>
      <c r="KLE63" s="390"/>
      <c r="KLF63" s="765"/>
      <c r="KLG63" s="766"/>
      <c r="KLH63" s="766"/>
      <c r="KLI63" s="390"/>
      <c r="KLJ63" s="765"/>
      <c r="KLK63" s="766"/>
      <c r="KLL63" s="766"/>
      <c r="KLM63" s="390"/>
      <c r="KLN63" s="765"/>
      <c r="KLO63" s="766"/>
      <c r="KLP63" s="766"/>
      <c r="KLQ63" s="390"/>
      <c r="KLR63" s="765"/>
      <c r="KLS63" s="766"/>
      <c r="KLT63" s="766"/>
      <c r="KLU63" s="390"/>
      <c r="KLV63" s="765"/>
      <c r="KLW63" s="766"/>
      <c r="KLX63" s="766"/>
      <c r="KLY63" s="390"/>
      <c r="KLZ63" s="765"/>
      <c r="KMA63" s="766"/>
      <c r="KMB63" s="766"/>
      <c r="KMC63" s="390"/>
      <c r="KMD63" s="765"/>
      <c r="KME63" s="766"/>
      <c r="KMF63" s="766"/>
      <c r="KMG63" s="390"/>
      <c r="KMH63" s="765"/>
      <c r="KMI63" s="766"/>
      <c r="KMJ63" s="766"/>
      <c r="KMK63" s="390"/>
      <c r="KML63" s="765"/>
      <c r="KMM63" s="766"/>
      <c r="KMN63" s="766"/>
      <c r="KMO63" s="390"/>
      <c r="KMP63" s="765"/>
      <c r="KMQ63" s="766"/>
      <c r="KMR63" s="766"/>
      <c r="KMS63" s="390"/>
      <c r="KMT63" s="765"/>
      <c r="KMU63" s="766"/>
      <c r="KMV63" s="766"/>
      <c r="KMW63" s="390"/>
      <c r="KMX63" s="765"/>
      <c r="KMY63" s="766"/>
      <c r="KMZ63" s="766"/>
      <c r="KNA63" s="390"/>
      <c r="KNB63" s="765"/>
      <c r="KNC63" s="766"/>
      <c r="KND63" s="766"/>
      <c r="KNE63" s="390"/>
      <c r="KNF63" s="765"/>
      <c r="KNG63" s="766"/>
      <c r="KNH63" s="766"/>
      <c r="KNI63" s="390"/>
      <c r="KNJ63" s="765"/>
      <c r="KNK63" s="766"/>
      <c r="KNL63" s="766"/>
      <c r="KNM63" s="390"/>
      <c r="KNN63" s="765"/>
      <c r="KNO63" s="766"/>
      <c r="KNP63" s="766"/>
      <c r="KNQ63" s="390"/>
      <c r="KNR63" s="765"/>
      <c r="KNS63" s="766"/>
      <c r="KNT63" s="766"/>
      <c r="KNU63" s="390"/>
      <c r="KNV63" s="765"/>
      <c r="KNW63" s="766"/>
      <c r="KNX63" s="766"/>
      <c r="KNY63" s="390"/>
      <c r="KNZ63" s="765"/>
      <c r="KOA63" s="766"/>
      <c r="KOB63" s="766"/>
      <c r="KOC63" s="390"/>
      <c r="KOD63" s="765"/>
      <c r="KOE63" s="766"/>
      <c r="KOF63" s="766"/>
      <c r="KOG63" s="390"/>
      <c r="KOH63" s="765"/>
      <c r="KOI63" s="766"/>
      <c r="KOJ63" s="766"/>
      <c r="KOK63" s="390"/>
      <c r="KOL63" s="765"/>
      <c r="KOM63" s="766"/>
      <c r="KON63" s="766"/>
      <c r="KOO63" s="390"/>
      <c r="KOP63" s="765"/>
      <c r="KOQ63" s="766"/>
      <c r="KOR63" s="766"/>
      <c r="KOS63" s="390"/>
      <c r="KOT63" s="765"/>
      <c r="KOU63" s="766"/>
      <c r="KOV63" s="766"/>
      <c r="KOW63" s="390"/>
      <c r="KOX63" s="765"/>
      <c r="KOY63" s="766"/>
      <c r="KOZ63" s="766"/>
      <c r="KPA63" s="390"/>
      <c r="KPB63" s="765"/>
      <c r="KPC63" s="766"/>
      <c r="KPD63" s="766"/>
      <c r="KPE63" s="390"/>
      <c r="KPF63" s="765"/>
      <c r="KPG63" s="766"/>
      <c r="KPH63" s="766"/>
      <c r="KPI63" s="390"/>
      <c r="KPJ63" s="765"/>
      <c r="KPK63" s="766"/>
      <c r="KPL63" s="766"/>
      <c r="KPM63" s="390"/>
      <c r="KPN63" s="765"/>
      <c r="KPO63" s="766"/>
      <c r="KPP63" s="766"/>
      <c r="KPQ63" s="390"/>
      <c r="KPR63" s="765"/>
      <c r="KPS63" s="766"/>
      <c r="KPT63" s="766"/>
      <c r="KPU63" s="390"/>
      <c r="KPV63" s="765"/>
      <c r="KPW63" s="766"/>
      <c r="KPX63" s="766"/>
      <c r="KPY63" s="390"/>
      <c r="KPZ63" s="765"/>
      <c r="KQA63" s="766"/>
      <c r="KQB63" s="766"/>
      <c r="KQC63" s="390"/>
      <c r="KQD63" s="765"/>
      <c r="KQE63" s="766"/>
      <c r="KQF63" s="766"/>
      <c r="KQG63" s="390"/>
      <c r="KQH63" s="765"/>
      <c r="KQI63" s="766"/>
      <c r="KQJ63" s="766"/>
      <c r="KQK63" s="390"/>
      <c r="KQL63" s="765"/>
      <c r="KQM63" s="766"/>
      <c r="KQN63" s="766"/>
      <c r="KQO63" s="390"/>
      <c r="KQP63" s="765"/>
      <c r="KQQ63" s="766"/>
      <c r="KQR63" s="766"/>
      <c r="KQS63" s="390"/>
      <c r="KQT63" s="765"/>
      <c r="KQU63" s="766"/>
      <c r="KQV63" s="766"/>
      <c r="KQW63" s="390"/>
      <c r="KQX63" s="765"/>
      <c r="KQY63" s="766"/>
      <c r="KQZ63" s="766"/>
      <c r="KRA63" s="390"/>
      <c r="KRB63" s="765"/>
      <c r="KRC63" s="766"/>
      <c r="KRD63" s="766"/>
      <c r="KRE63" s="390"/>
      <c r="KRF63" s="765"/>
      <c r="KRG63" s="766"/>
      <c r="KRH63" s="766"/>
      <c r="KRI63" s="390"/>
      <c r="KRJ63" s="765"/>
      <c r="KRK63" s="766"/>
      <c r="KRL63" s="766"/>
      <c r="KRM63" s="390"/>
      <c r="KRN63" s="765"/>
      <c r="KRO63" s="766"/>
      <c r="KRP63" s="766"/>
      <c r="KRQ63" s="390"/>
      <c r="KRR63" s="765"/>
      <c r="KRS63" s="766"/>
      <c r="KRT63" s="766"/>
      <c r="KRU63" s="390"/>
      <c r="KRV63" s="765"/>
      <c r="KRW63" s="766"/>
      <c r="KRX63" s="766"/>
      <c r="KRY63" s="390"/>
      <c r="KRZ63" s="765"/>
      <c r="KSA63" s="766"/>
      <c r="KSB63" s="766"/>
      <c r="KSC63" s="390"/>
      <c r="KSD63" s="765"/>
      <c r="KSE63" s="766"/>
      <c r="KSF63" s="766"/>
      <c r="KSG63" s="390"/>
      <c r="KSH63" s="765"/>
      <c r="KSI63" s="766"/>
      <c r="KSJ63" s="766"/>
      <c r="KSK63" s="390"/>
      <c r="KSL63" s="765"/>
      <c r="KSM63" s="766"/>
      <c r="KSN63" s="766"/>
      <c r="KSO63" s="390"/>
      <c r="KSP63" s="765"/>
      <c r="KSQ63" s="766"/>
      <c r="KSR63" s="766"/>
      <c r="KSS63" s="390"/>
      <c r="KST63" s="765"/>
      <c r="KSU63" s="766"/>
      <c r="KSV63" s="766"/>
      <c r="KSW63" s="390"/>
      <c r="KSX63" s="765"/>
      <c r="KSY63" s="766"/>
      <c r="KSZ63" s="766"/>
      <c r="KTA63" s="390"/>
      <c r="KTB63" s="765"/>
      <c r="KTC63" s="766"/>
      <c r="KTD63" s="766"/>
      <c r="KTE63" s="390"/>
      <c r="KTF63" s="765"/>
      <c r="KTG63" s="766"/>
      <c r="KTH63" s="766"/>
      <c r="KTI63" s="390"/>
      <c r="KTJ63" s="765"/>
      <c r="KTK63" s="766"/>
      <c r="KTL63" s="766"/>
      <c r="KTM63" s="390"/>
      <c r="KTN63" s="765"/>
      <c r="KTO63" s="766"/>
      <c r="KTP63" s="766"/>
      <c r="KTQ63" s="390"/>
      <c r="KTR63" s="765"/>
      <c r="KTS63" s="766"/>
      <c r="KTT63" s="766"/>
      <c r="KTU63" s="390"/>
      <c r="KTV63" s="765"/>
      <c r="KTW63" s="766"/>
      <c r="KTX63" s="766"/>
      <c r="KTY63" s="390"/>
      <c r="KTZ63" s="765"/>
      <c r="KUA63" s="766"/>
      <c r="KUB63" s="766"/>
      <c r="KUC63" s="390"/>
      <c r="KUD63" s="765"/>
      <c r="KUE63" s="766"/>
      <c r="KUF63" s="766"/>
      <c r="KUG63" s="390"/>
      <c r="KUH63" s="765"/>
      <c r="KUI63" s="766"/>
      <c r="KUJ63" s="766"/>
      <c r="KUK63" s="390"/>
      <c r="KUL63" s="765"/>
      <c r="KUM63" s="766"/>
      <c r="KUN63" s="766"/>
      <c r="KUO63" s="390"/>
      <c r="KUP63" s="765"/>
      <c r="KUQ63" s="766"/>
      <c r="KUR63" s="766"/>
      <c r="KUS63" s="390"/>
      <c r="KUT63" s="765"/>
      <c r="KUU63" s="766"/>
      <c r="KUV63" s="766"/>
      <c r="KUW63" s="390"/>
      <c r="KUX63" s="765"/>
      <c r="KUY63" s="766"/>
      <c r="KUZ63" s="766"/>
      <c r="KVA63" s="390"/>
      <c r="KVB63" s="765"/>
      <c r="KVC63" s="766"/>
      <c r="KVD63" s="766"/>
      <c r="KVE63" s="390"/>
      <c r="KVF63" s="765"/>
      <c r="KVG63" s="766"/>
      <c r="KVH63" s="766"/>
      <c r="KVI63" s="390"/>
      <c r="KVJ63" s="765"/>
      <c r="KVK63" s="766"/>
      <c r="KVL63" s="766"/>
      <c r="KVM63" s="390"/>
      <c r="KVN63" s="765"/>
      <c r="KVO63" s="766"/>
      <c r="KVP63" s="766"/>
      <c r="KVQ63" s="390"/>
      <c r="KVR63" s="765"/>
      <c r="KVS63" s="766"/>
      <c r="KVT63" s="766"/>
      <c r="KVU63" s="390"/>
      <c r="KVV63" s="765"/>
      <c r="KVW63" s="766"/>
      <c r="KVX63" s="766"/>
      <c r="KVY63" s="390"/>
      <c r="KVZ63" s="765"/>
      <c r="KWA63" s="766"/>
      <c r="KWB63" s="766"/>
      <c r="KWC63" s="390"/>
      <c r="KWD63" s="765"/>
      <c r="KWE63" s="766"/>
      <c r="KWF63" s="766"/>
      <c r="KWG63" s="390"/>
      <c r="KWH63" s="765"/>
      <c r="KWI63" s="766"/>
      <c r="KWJ63" s="766"/>
      <c r="KWK63" s="390"/>
      <c r="KWL63" s="765"/>
      <c r="KWM63" s="766"/>
      <c r="KWN63" s="766"/>
      <c r="KWO63" s="390"/>
      <c r="KWP63" s="765"/>
      <c r="KWQ63" s="766"/>
      <c r="KWR63" s="766"/>
      <c r="KWS63" s="390"/>
      <c r="KWT63" s="765"/>
      <c r="KWU63" s="766"/>
      <c r="KWV63" s="766"/>
      <c r="KWW63" s="390"/>
      <c r="KWX63" s="765"/>
      <c r="KWY63" s="766"/>
      <c r="KWZ63" s="766"/>
      <c r="KXA63" s="390"/>
      <c r="KXB63" s="765"/>
      <c r="KXC63" s="766"/>
      <c r="KXD63" s="766"/>
      <c r="KXE63" s="390"/>
      <c r="KXF63" s="765"/>
      <c r="KXG63" s="766"/>
      <c r="KXH63" s="766"/>
      <c r="KXI63" s="390"/>
      <c r="KXJ63" s="765"/>
      <c r="KXK63" s="766"/>
      <c r="KXL63" s="766"/>
      <c r="KXM63" s="390"/>
      <c r="KXN63" s="765"/>
      <c r="KXO63" s="766"/>
      <c r="KXP63" s="766"/>
      <c r="KXQ63" s="390"/>
      <c r="KXR63" s="765"/>
      <c r="KXS63" s="766"/>
      <c r="KXT63" s="766"/>
      <c r="KXU63" s="390"/>
      <c r="KXV63" s="765"/>
      <c r="KXW63" s="766"/>
      <c r="KXX63" s="766"/>
      <c r="KXY63" s="390"/>
      <c r="KXZ63" s="765"/>
      <c r="KYA63" s="766"/>
      <c r="KYB63" s="766"/>
      <c r="KYC63" s="390"/>
      <c r="KYD63" s="765"/>
      <c r="KYE63" s="766"/>
      <c r="KYF63" s="766"/>
      <c r="KYG63" s="390"/>
      <c r="KYH63" s="765"/>
      <c r="KYI63" s="766"/>
      <c r="KYJ63" s="766"/>
      <c r="KYK63" s="390"/>
      <c r="KYL63" s="765"/>
      <c r="KYM63" s="766"/>
      <c r="KYN63" s="766"/>
      <c r="KYO63" s="390"/>
      <c r="KYP63" s="765"/>
      <c r="KYQ63" s="766"/>
      <c r="KYR63" s="766"/>
      <c r="KYS63" s="390"/>
      <c r="KYT63" s="765"/>
      <c r="KYU63" s="766"/>
      <c r="KYV63" s="766"/>
      <c r="KYW63" s="390"/>
      <c r="KYX63" s="765"/>
      <c r="KYY63" s="766"/>
      <c r="KYZ63" s="766"/>
      <c r="KZA63" s="390"/>
      <c r="KZB63" s="765"/>
      <c r="KZC63" s="766"/>
      <c r="KZD63" s="766"/>
      <c r="KZE63" s="390"/>
      <c r="KZF63" s="765"/>
      <c r="KZG63" s="766"/>
      <c r="KZH63" s="766"/>
      <c r="KZI63" s="390"/>
      <c r="KZJ63" s="765"/>
      <c r="KZK63" s="766"/>
      <c r="KZL63" s="766"/>
      <c r="KZM63" s="390"/>
      <c r="KZN63" s="765"/>
      <c r="KZO63" s="766"/>
      <c r="KZP63" s="766"/>
      <c r="KZQ63" s="390"/>
      <c r="KZR63" s="765"/>
      <c r="KZS63" s="766"/>
      <c r="KZT63" s="766"/>
      <c r="KZU63" s="390"/>
      <c r="KZV63" s="765"/>
      <c r="KZW63" s="766"/>
      <c r="KZX63" s="766"/>
      <c r="KZY63" s="390"/>
      <c r="KZZ63" s="765"/>
      <c r="LAA63" s="766"/>
      <c r="LAB63" s="766"/>
      <c r="LAC63" s="390"/>
      <c r="LAD63" s="765"/>
      <c r="LAE63" s="766"/>
      <c r="LAF63" s="766"/>
      <c r="LAG63" s="390"/>
      <c r="LAH63" s="765"/>
      <c r="LAI63" s="766"/>
      <c r="LAJ63" s="766"/>
      <c r="LAK63" s="390"/>
      <c r="LAL63" s="765"/>
      <c r="LAM63" s="766"/>
      <c r="LAN63" s="766"/>
      <c r="LAO63" s="390"/>
      <c r="LAP63" s="765"/>
      <c r="LAQ63" s="766"/>
      <c r="LAR63" s="766"/>
      <c r="LAS63" s="390"/>
      <c r="LAT63" s="765"/>
      <c r="LAU63" s="766"/>
      <c r="LAV63" s="766"/>
      <c r="LAW63" s="390"/>
      <c r="LAX63" s="765"/>
      <c r="LAY63" s="766"/>
      <c r="LAZ63" s="766"/>
      <c r="LBA63" s="390"/>
      <c r="LBB63" s="765"/>
      <c r="LBC63" s="766"/>
      <c r="LBD63" s="766"/>
      <c r="LBE63" s="390"/>
      <c r="LBF63" s="765"/>
      <c r="LBG63" s="766"/>
      <c r="LBH63" s="766"/>
      <c r="LBI63" s="390"/>
      <c r="LBJ63" s="765"/>
      <c r="LBK63" s="766"/>
      <c r="LBL63" s="766"/>
      <c r="LBM63" s="390"/>
      <c r="LBN63" s="765"/>
      <c r="LBO63" s="766"/>
      <c r="LBP63" s="766"/>
      <c r="LBQ63" s="390"/>
      <c r="LBR63" s="765"/>
      <c r="LBS63" s="766"/>
      <c r="LBT63" s="766"/>
      <c r="LBU63" s="390"/>
      <c r="LBV63" s="765"/>
      <c r="LBW63" s="766"/>
      <c r="LBX63" s="766"/>
      <c r="LBY63" s="390"/>
      <c r="LBZ63" s="765"/>
      <c r="LCA63" s="766"/>
      <c r="LCB63" s="766"/>
      <c r="LCC63" s="390"/>
      <c r="LCD63" s="765"/>
      <c r="LCE63" s="766"/>
      <c r="LCF63" s="766"/>
      <c r="LCG63" s="390"/>
      <c r="LCH63" s="765"/>
      <c r="LCI63" s="766"/>
      <c r="LCJ63" s="766"/>
      <c r="LCK63" s="390"/>
      <c r="LCL63" s="765"/>
      <c r="LCM63" s="766"/>
      <c r="LCN63" s="766"/>
      <c r="LCO63" s="390"/>
      <c r="LCP63" s="765"/>
      <c r="LCQ63" s="766"/>
      <c r="LCR63" s="766"/>
      <c r="LCS63" s="390"/>
      <c r="LCT63" s="765"/>
      <c r="LCU63" s="766"/>
      <c r="LCV63" s="766"/>
      <c r="LCW63" s="390"/>
      <c r="LCX63" s="765"/>
      <c r="LCY63" s="766"/>
      <c r="LCZ63" s="766"/>
      <c r="LDA63" s="390"/>
      <c r="LDB63" s="765"/>
      <c r="LDC63" s="766"/>
      <c r="LDD63" s="766"/>
      <c r="LDE63" s="390"/>
      <c r="LDF63" s="765"/>
      <c r="LDG63" s="766"/>
      <c r="LDH63" s="766"/>
      <c r="LDI63" s="390"/>
      <c r="LDJ63" s="765"/>
      <c r="LDK63" s="766"/>
      <c r="LDL63" s="766"/>
      <c r="LDM63" s="390"/>
      <c r="LDN63" s="765"/>
      <c r="LDO63" s="766"/>
      <c r="LDP63" s="766"/>
      <c r="LDQ63" s="390"/>
      <c r="LDR63" s="765"/>
      <c r="LDS63" s="766"/>
      <c r="LDT63" s="766"/>
      <c r="LDU63" s="390"/>
      <c r="LDV63" s="765"/>
      <c r="LDW63" s="766"/>
      <c r="LDX63" s="766"/>
      <c r="LDY63" s="390"/>
      <c r="LDZ63" s="765"/>
      <c r="LEA63" s="766"/>
      <c r="LEB63" s="766"/>
      <c r="LEC63" s="390"/>
      <c r="LED63" s="765"/>
      <c r="LEE63" s="766"/>
      <c r="LEF63" s="766"/>
      <c r="LEG63" s="390"/>
      <c r="LEH63" s="765"/>
      <c r="LEI63" s="766"/>
      <c r="LEJ63" s="766"/>
      <c r="LEK63" s="390"/>
      <c r="LEL63" s="765"/>
      <c r="LEM63" s="766"/>
      <c r="LEN63" s="766"/>
      <c r="LEO63" s="390"/>
      <c r="LEP63" s="765"/>
      <c r="LEQ63" s="766"/>
      <c r="LER63" s="766"/>
      <c r="LES63" s="390"/>
      <c r="LET63" s="765"/>
      <c r="LEU63" s="766"/>
      <c r="LEV63" s="766"/>
      <c r="LEW63" s="390"/>
      <c r="LEX63" s="765"/>
      <c r="LEY63" s="766"/>
      <c r="LEZ63" s="766"/>
      <c r="LFA63" s="390"/>
      <c r="LFB63" s="765"/>
      <c r="LFC63" s="766"/>
      <c r="LFD63" s="766"/>
      <c r="LFE63" s="390"/>
      <c r="LFF63" s="765"/>
      <c r="LFG63" s="766"/>
      <c r="LFH63" s="766"/>
      <c r="LFI63" s="390"/>
      <c r="LFJ63" s="765"/>
      <c r="LFK63" s="766"/>
      <c r="LFL63" s="766"/>
      <c r="LFM63" s="390"/>
      <c r="LFN63" s="765"/>
      <c r="LFO63" s="766"/>
      <c r="LFP63" s="766"/>
      <c r="LFQ63" s="390"/>
      <c r="LFR63" s="765"/>
      <c r="LFS63" s="766"/>
      <c r="LFT63" s="766"/>
      <c r="LFU63" s="390"/>
      <c r="LFV63" s="765"/>
      <c r="LFW63" s="766"/>
      <c r="LFX63" s="766"/>
      <c r="LFY63" s="390"/>
      <c r="LFZ63" s="765"/>
      <c r="LGA63" s="766"/>
      <c r="LGB63" s="766"/>
      <c r="LGC63" s="390"/>
      <c r="LGD63" s="765"/>
      <c r="LGE63" s="766"/>
      <c r="LGF63" s="766"/>
      <c r="LGG63" s="390"/>
      <c r="LGH63" s="765"/>
      <c r="LGI63" s="766"/>
      <c r="LGJ63" s="766"/>
      <c r="LGK63" s="390"/>
      <c r="LGL63" s="765"/>
      <c r="LGM63" s="766"/>
      <c r="LGN63" s="766"/>
      <c r="LGO63" s="390"/>
      <c r="LGP63" s="765"/>
      <c r="LGQ63" s="766"/>
      <c r="LGR63" s="766"/>
      <c r="LGS63" s="390"/>
      <c r="LGT63" s="765"/>
      <c r="LGU63" s="766"/>
      <c r="LGV63" s="766"/>
      <c r="LGW63" s="390"/>
      <c r="LGX63" s="765"/>
      <c r="LGY63" s="766"/>
      <c r="LGZ63" s="766"/>
      <c r="LHA63" s="390"/>
      <c r="LHB63" s="765"/>
      <c r="LHC63" s="766"/>
      <c r="LHD63" s="766"/>
      <c r="LHE63" s="390"/>
      <c r="LHF63" s="765"/>
      <c r="LHG63" s="766"/>
      <c r="LHH63" s="766"/>
      <c r="LHI63" s="390"/>
      <c r="LHJ63" s="765"/>
      <c r="LHK63" s="766"/>
      <c r="LHL63" s="766"/>
      <c r="LHM63" s="390"/>
      <c r="LHN63" s="765"/>
      <c r="LHO63" s="766"/>
      <c r="LHP63" s="766"/>
      <c r="LHQ63" s="390"/>
      <c r="LHR63" s="765"/>
      <c r="LHS63" s="766"/>
      <c r="LHT63" s="766"/>
      <c r="LHU63" s="390"/>
      <c r="LHV63" s="765"/>
      <c r="LHW63" s="766"/>
      <c r="LHX63" s="766"/>
      <c r="LHY63" s="390"/>
      <c r="LHZ63" s="765"/>
      <c r="LIA63" s="766"/>
      <c r="LIB63" s="766"/>
      <c r="LIC63" s="390"/>
      <c r="LID63" s="765"/>
      <c r="LIE63" s="766"/>
      <c r="LIF63" s="766"/>
      <c r="LIG63" s="390"/>
      <c r="LIH63" s="765"/>
      <c r="LII63" s="766"/>
      <c r="LIJ63" s="766"/>
      <c r="LIK63" s="390"/>
      <c r="LIL63" s="765"/>
      <c r="LIM63" s="766"/>
      <c r="LIN63" s="766"/>
      <c r="LIO63" s="390"/>
      <c r="LIP63" s="765"/>
      <c r="LIQ63" s="766"/>
      <c r="LIR63" s="766"/>
      <c r="LIS63" s="390"/>
      <c r="LIT63" s="765"/>
      <c r="LIU63" s="766"/>
      <c r="LIV63" s="766"/>
      <c r="LIW63" s="390"/>
      <c r="LIX63" s="765"/>
      <c r="LIY63" s="766"/>
      <c r="LIZ63" s="766"/>
      <c r="LJA63" s="390"/>
      <c r="LJB63" s="765"/>
      <c r="LJC63" s="766"/>
      <c r="LJD63" s="766"/>
      <c r="LJE63" s="390"/>
      <c r="LJF63" s="765"/>
      <c r="LJG63" s="766"/>
      <c r="LJH63" s="766"/>
      <c r="LJI63" s="390"/>
      <c r="LJJ63" s="765"/>
      <c r="LJK63" s="766"/>
      <c r="LJL63" s="766"/>
      <c r="LJM63" s="390"/>
      <c r="LJN63" s="765"/>
      <c r="LJO63" s="766"/>
      <c r="LJP63" s="766"/>
      <c r="LJQ63" s="390"/>
      <c r="LJR63" s="765"/>
      <c r="LJS63" s="766"/>
      <c r="LJT63" s="766"/>
      <c r="LJU63" s="390"/>
      <c r="LJV63" s="765"/>
      <c r="LJW63" s="766"/>
      <c r="LJX63" s="766"/>
      <c r="LJY63" s="390"/>
      <c r="LJZ63" s="765"/>
      <c r="LKA63" s="766"/>
      <c r="LKB63" s="766"/>
      <c r="LKC63" s="390"/>
      <c r="LKD63" s="765"/>
      <c r="LKE63" s="766"/>
      <c r="LKF63" s="766"/>
      <c r="LKG63" s="390"/>
      <c r="LKH63" s="765"/>
      <c r="LKI63" s="766"/>
      <c r="LKJ63" s="766"/>
      <c r="LKK63" s="390"/>
      <c r="LKL63" s="765"/>
      <c r="LKM63" s="766"/>
      <c r="LKN63" s="766"/>
      <c r="LKO63" s="390"/>
      <c r="LKP63" s="765"/>
      <c r="LKQ63" s="766"/>
      <c r="LKR63" s="766"/>
      <c r="LKS63" s="390"/>
      <c r="LKT63" s="765"/>
      <c r="LKU63" s="766"/>
      <c r="LKV63" s="766"/>
      <c r="LKW63" s="390"/>
      <c r="LKX63" s="765"/>
      <c r="LKY63" s="766"/>
      <c r="LKZ63" s="766"/>
      <c r="LLA63" s="390"/>
      <c r="LLB63" s="765"/>
      <c r="LLC63" s="766"/>
      <c r="LLD63" s="766"/>
      <c r="LLE63" s="390"/>
      <c r="LLF63" s="765"/>
      <c r="LLG63" s="766"/>
      <c r="LLH63" s="766"/>
      <c r="LLI63" s="390"/>
      <c r="LLJ63" s="765"/>
      <c r="LLK63" s="766"/>
      <c r="LLL63" s="766"/>
      <c r="LLM63" s="390"/>
      <c r="LLN63" s="765"/>
      <c r="LLO63" s="766"/>
      <c r="LLP63" s="766"/>
      <c r="LLQ63" s="390"/>
      <c r="LLR63" s="765"/>
      <c r="LLS63" s="766"/>
      <c r="LLT63" s="766"/>
      <c r="LLU63" s="390"/>
      <c r="LLV63" s="765"/>
      <c r="LLW63" s="766"/>
      <c r="LLX63" s="766"/>
      <c r="LLY63" s="390"/>
      <c r="LLZ63" s="765"/>
      <c r="LMA63" s="766"/>
      <c r="LMB63" s="766"/>
      <c r="LMC63" s="390"/>
      <c r="LMD63" s="765"/>
      <c r="LME63" s="766"/>
      <c r="LMF63" s="766"/>
      <c r="LMG63" s="390"/>
      <c r="LMH63" s="765"/>
      <c r="LMI63" s="766"/>
      <c r="LMJ63" s="766"/>
      <c r="LMK63" s="390"/>
      <c r="LML63" s="765"/>
      <c r="LMM63" s="766"/>
      <c r="LMN63" s="766"/>
      <c r="LMO63" s="390"/>
      <c r="LMP63" s="765"/>
      <c r="LMQ63" s="766"/>
      <c r="LMR63" s="766"/>
      <c r="LMS63" s="390"/>
      <c r="LMT63" s="765"/>
      <c r="LMU63" s="766"/>
      <c r="LMV63" s="766"/>
      <c r="LMW63" s="390"/>
      <c r="LMX63" s="765"/>
      <c r="LMY63" s="766"/>
      <c r="LMZ63" s="766"/>
      <c r="LNA63" s="390"/>
      <c r="LNB63" s="765"/>
      <c r="LNC63" s="766"/>
      <c r="LND63" s="766"/>
      <c r="LNE63" s="390"/>
      <c r="LNF63" s="765"/>
      <c r="LNG63" s="766"/>
      <c r="LNH63" s="766"/>
      <c r="LNI63" s="390"/>
      <c r="LNJ63" s="765"/>
      <c r="LNK63" s="766"/>
      <c r="LNL63" s="766"/>
      <c r="LNM63" s="390"/>
      <c r="LNN63" s="765"/>
      <c r="LNO63" s="766"/>
      <c r="LNP63" s="766"/>
      <c r="LNQ63" s="390"/>
      <c r="LNR63" s="765"/>
      <c r="LNS63" s="766"/>
      <c r="LNT63" s="766"/>
      <c r="LNU63" s="390"/>
      <c r="LNV63" s="765"/>
      <c r="LNW63" s="766"/>
      <c r="LNX63" s="766"/>
      <c r="LNY63" s="390"/>
      <c r="LNZ63" s="765"/>
      <c r="LOA63" s="766"/>
      <c r="LOB63" s="766"/>
      <c r="LOC63" s="390"/>
      <c r="LOD63" s="765"/>
      <c r="LOE63" s="766"/>
      <c r="LOF63" s="766"/>
      <c r="LOG63" s="390"/>
      <c r="LOH63" s="765"/>
      <c r="LOI63" s="766"/>
      <c r="LOJ63" s="766"/>
      <c r="LOK63" s="390"/>
      <c r="LOL63" s="765"/>
      <c r="LOM63" s="766"/>
      <c r="LON63" s="766"/>
      <c r="LOO63" s="390"/>
      <c r="LOP63" s="765"/>
      <c r="LOQ63" s="766"/>
      <c r="LOR63" s="766"/>
      <c r="LOS63" s="390"/>
      <c r="LOT63" s="765"/>
      <c r="LOU63" s="766"/>
      <c r="LOV63" s="766"/>
      <c r="LOW63" s="390"/>
      <c r="LOX63" s="765"/>
      <c r="LOY63" s="766"/>
      <c r="LOZ63" s="766"/>
      <c r="LPA63" s="390"/>
      <c r="LPB63" s="765"/>
      <c r="LPC63" s="766"/>
      <c r="LPD63" s="766"/>
      <c r="LPE63" s="390"/>
      <c r="LPF63" s="765"/>
      <c r="LPG63" s="766"/>
      <c r="LPH63" s="766"/>
      <c r="LPI63" s="390"/>
      <c r="LPJ63" s="765"/>
      <c r="LPK63" s="766"/>
      <c r="LPL63" s="766"/>
      <c r="LPM63" s="390"/>
      <c r="LPN63" s="765"/>
      <c r="LPO63" s="766"/>
      <c r="LPP63" s="766"/>
      <c r="LPQ63" s="390"/>
      <c r="LPR63" s="765"/>
      <c r="LPS63" s="766"/>
      <c r="LPT63" s="766"/>
      <c r="LPU63" s="390"/>
      <c r="LPV63" s="765"/>
      <c r="LPW63" s="766"/>
      <c r="LPX63" s="766"/>
      <c r="LPY63" s="390"/>
      <c r="LPZ63" s="765"/>
      <c r="LQA63" s="766"/>
      <c r="LQB63" s="766"/>
      <c r="LQC63" s="390"/>
      <c r="LQD63" s="765"/>
      <c r="LQE63" s="766"/>
      <c r="LQF63" s="766"/>
      <c r="LQG63" s="390"/>
      <c r="LQH63" s="765"/>
      <c r="LQI63" s="766"/>
      <c r="LQJ63" s="766"/>
      <c r="LQK63" s="390"/>
      <c r="LQL63" s="765"/>
      <c r="LQM63" s="766"/>
      <c r="LQN63" s="766"/>
      <c r="LQO63" s="390"/>
      <c r="LQP63" s="765"/>
      <c r="LQQ63" s="766"/>
      <c r="LQR63" s="766"/>
      <c r="LQS63" s="390"/>
      <c r="LQT63" s="765"/>
      <c r="LQU63" s="766"/>
      <c r="LQV63" s="766"/>
      <c r="LQW63" s="390"/>
      <c r="LQX63" s="765"/>
      <c r="LQY63" s="766"/>
      <c r="LQZ63" s="766"/>
      <c r="LRA63" s="390"/>
      <c r="LRB63" s="765"/>
      <c r="LRC63" s="766"/>
      <c r="LRD63" s="766"/>
      <c r="LRE63" s="390"/>
      <c r="LRF63" s="765"/>
      <c r="LRG63" s="766"/>
      <c r="LRH63" s="766"/>
      <c r="LRI63" s="390"/>
      <c r="LRJ63" s="765"/>
      <c r="LRK63" s="766"/>
      <c r="LRL63" s="766"/>
      <c r="LRM63" s="390"/>
      <c r="LRN63" s="765"/>
      <c r="LRO63" s="766"/>
      <c r="LRP63" s="766"/>
      <c r="LRQ63" s="390"/>
      <c r="LRR63" s="765"/>
      <c r="LRS63" s="766"/>
      <c r="LRT63" s="766"/>
      <c r="LRU63" s="390"/>
      <c r="LRV63" s="765"/>
      <c r="LRW63" s="766"/>
      <c r="LRX63" s="766"/>
      <c r="LRY63" s="390"/>
      <c r="LRZ63" s="765"/>
      <c r="LSA63" s="766"/>
      <c r="LSB63" s="766"/>
      <c r="LSC63" s="390"/>
      <c r="LSD63" s="765"/>
      <c r="LSE63" s="766"/>
      <c r="LSF63" s="766"/>
      <c r="LSG63" s="390"/>
      <c r="LSH63" s="765"/>
      <c r="LSI63" s="766"/>
      <c r="LSJ63" s="766"/>
      <c r="LSK63" s="390"/>
      <c r="LSL63" s="765"/>
      <c r="LSM63" s="766"/>
      <c r="LSN63" s="766"/>
      <c r="LSO63" s="390"/>
      <c r="LSP63" s="765"/>
      <c r="LSQ63" s="766"/>
      <c r="LSR63" s="766"/>
      <c r="LSS63" s="390"/>
      <c r="LST63" s="765"/>
      <c r="LSU63" s="766"/>
      <c r="LSV63" s="766"/>
      <c r="LSW63" s="390"/>
      <c r="LSX63" s="765"/>
      <c r="LSY63" s="766"/>
      <c r="LSZ63" s="766"/>
      <c r="LTA63" s="390"/>
      <c r="LTB63" s="765"/>
      <c r="LTC63" s="766"/>
      <c r="LTD63" s="766"/>
      <c r="LTE63" s="390"/>
      <c r="LTF63" s="765"/>
      <c r="LTG63" s="766"/>
      <c r="LTH63" s="766"/>
      <c r="LTI63" s="390"/>
      <c r="LTJ63" s="765"/>
      <c r="LTK63" s="766"/>
      <c r="LTL63" s="766"/>
      <c r="LTM63" s="390"/>
      <c r="LTN63" s="765"/>
      <c r="LTO63" s="766"/>
      <c r="LTP63" s="766"/>
      <c r="LTQ63" s="390"/>
      <c r="LTR63" s="765"/>
      <c r="LTS63" s="766"/>
      <c r="LTT63" s="766"/>
      <c r="LTU63" s="390"/>
      <c r="LTV63" s="765"/>
      <c r="LTW63" s="766"/>
      <c r="LTX63" s="766"/>
      <c r="LTY63" s="390"/>
      <c r="LTZ63" s="765"/>
      <c r="LUA63" s="766"/>
      <c r="LUB63" s="766"/>
      <c r="LUC63" s="390"/>
      <c r="LUD63" s="765"/>
      <c r="LUE63" s="766"/>
      <c r="LUF63" s="766"/>
      <c r="LUG63" s="390"/>
      <c r="LUH63" s="765"/>
      <c r="LUI63" s="766"/>
      <c r="LUJ63" s="766"/>
      <c r="LUK63" s="390"/>
      <c r="LUL63" s="765"/>
      <c r="LUM63" s="766"/>
      <c r="LUN63" s="766"/>
      <c r="LUO63" s="390"/>
      <c r="LUP63" s="765"/>
      <c r="LUQ63" s="766"/>
      <c r="LUR63" s="766"/>
      <c r="LUS63" s="390"/>
      <c r="LUT63" s="765"/>
      <c r="LUU63" s="766"/>
      <c r="LUV63" s="766"/>
      <c r="LUW63" s="390"/>
      <c r="LUX63" s="765"/>
      <c r="LUY63" s="766"/>
      <c r="LUZ63" s="766"/>
      <c r="LVA63" s="390"/>
      <c r="LVB63" s="765"/>
      <c r="LVC63" s="766"/>
      <c r="LVD63" s="766"/>
      <c r="LVE63" s="390"/>
      <c r="LVF63" s="765"/>
      <c r="LVG63" s="766"/>
      <c r="LVH63" s="766"/>
      <c r="LVI63" s="390"/>
      <c r="LVJ63" s="765"/>
      <c r="LVK63" s="766"/>
      <c r="LVL63" s="766"/>
      <c r="LVM63" s="390"/>
      <c r="LVN63" s="765"/>
      <c r="LVO63" s="766"/>
      <c r="LVP63" s="766"/>
      <c r="LVQ63" s="390"/>
      <c r="LVR63" s="765"/>
      <c r="LVS63" s="766"/>
      <c r="LVT63" s="766"/>
      <c r="LVU63" s="390"/>
      <c r="LVV63" s="765"/>
      <c r="LVW63" s="766"/>
      <c r="LVX63" s="766"/>
      <c r="LVY63" s="390"/>
      <c r="LVZ63" s="765"/>
      <c r="LWA63" s="766"/>
      <c r="LWB63" s="766"/>
      <c r="LWC63" s="390"/>
      <c r="LWD63" s="765"/>
      <c r="LWE63" s="766"/>
      <c r="LWF63" s="766"/>
      <c r="LWG63" s="390"/>
      <c r="LWH63" s="765"/>
      <c r="LWI63" s="766"/>
      <c r="LWJ63" s="766"/>
      <c r="LWK63" s="390"/>
      <c r="LWL63" s="765"/>
      <c r="LWM63" s="766"/>
      <c r="LWN63" s="766"/>
      <c r="LWO63" s="390"/>
      <c r="LWP63" s="765"/>
      <c r="LWQ63" s="766"/>
      <c r="LWR63" s="766"/>
      <c r="LWS63" s="390"/>
      <c r="LWT63" s="765"/>
      <c r="LWU63" s="766"/>
      <c r="LWV63" s="766"/>
      <c r="LWW63" s="390"/>
      <c r="LWX63" s="765"/>
      <c r="LWY63" s="766"/>
      <c r="LWZ63" s="766"/>
      <c r="LXA63" s="390"/>
      <c r="LXB63" s="765"/>
      <c r="LXC63" s="766"/>
      <c r="LXD63" s="766"/>
      <c r="LXE63" s="390"/>
      <c r="LXF63" s="765"/>
      <c r="LXG63" s="766"/>
      <c r="LXH63" s="766"/>
      <c r="LXI63" s="390"/>
      <c r="LXJ63" s="765"/>
      <c r="LXK63" s="766"/>
      <c r="LXL63" s="766"/>
      <c r="LXM63" s="390"/>
      <c r="LXN63" s="765"/>
      <c r="LXO63" s="766"/>
      <c r="LXP63" s="766"/>
      <c r="LXQ63" s="390"/>
      <c r="LXR63" s="765"/>
      <c r="LXS63" s="766"/>
      <c r="LXT63" s="766"/>
      <c r="LXU63" s="390"/>
      <c r="LXV63" s="765"/>
      <c r="LXW63" s="766"/>
      <c r="LXX63" s="766"/>
      <c r="LXY63" s="390"/>
      <c r="LXZ63" s="765"/>
      <c r="LYA63" s="766"/>
      <c r="LYB63" s="766"/>
      <c r="LYC63" s="390"/>
      <c r="LYD63" s="765"/>
      <c r="LYE63" s="766"/>
      <c r="LYF63" s="766"/>
      <c r="LYG63" s="390"/>
      <c r="LYH63" s="765"/>
      <c r="LYI63" s="766"/>
      <c r="LYJ63" s="766"/>
      <c r="LYK63" s="390"/>
      <c r="LYL63" s="765"/>
      <c r="LYM63" s="766"/>
      <c r="LYN63" s="766"/>
      <c r="LYO63" s="390"/>
      <c r="LYP63" s="765"/>
      <c r="LYQ63" s="766"/>
      <c r="LYR63" s="766"/>
      <c r="LYS63" s="390"/>
      <c r="LYT63" s="765"/>
      <c r="LYU63" s="766"/>
      <c r="LYV63" s="766"/>
      <c r="LYW63" s="390"/>
      <c r="LYX63" s="765"/>
      <c r="LYY63" s="766"/>
      <c r="LYZ63" s="766"/>
      <c r="LZA63" s="390"/>
      <c r="LZB63" s="765"/>
      <c r="LZC63" s="766"/>
      <c r="LZD63" s="766"/>
      <c r="LZE63" s="390"/>
      <c r="LZF63" s="765"/>
      <c r="LZG63" s="766"/>
      <c r="LZH63" s="766"/>
      <c r="LZI63" s="390"/>
      <c r="LZJ63" s="765"/>
      <c r="LZK63" s="766"/>
      <c r="LZL63" s="766"/>
      <c r="LZM63" s="390"/>
      <c r="LZN63" s="765"/>
      <c r="LZO63" s="766"/>
      <c r="LZP63" s="766"/>
      <c r="LZQ63" s="390"/>
      <c r="LZR63" s="765"/>
      <c r="LZS63" s="766"/>
      <c r="LZT63" s="766"/>
      <c r="LZU63" s="390"/>
      <c r="LZV63" s="765"/>
      <c r="LZW63" s="766"/>
      <c r="LZX63" s="766"/>
      <c r="LZY63" s="390"/>
      <c r="LZZ63" s="765"/>
      <c r="MAA63" s="766"/>
      <c r="MAB63" s="766"/>
      <c r="MAC63" s="390"/>
      <c r="MAD63" s="765"/>
      <c r="MAE63" s="766"/>
      <c r="MAF63" s="766"/>
      <c r="MAG63" s="390"/>
      <c r="MAH63" s="765"/>
      <c r="MAI63" s="766"/>
      <c r="MAJ63" s="766"/>
      <c r="MAK63" s="390"/>
      <c r="MAL63" s="765"/>
      <c r="MAM63" s="766"/>
      <c r="MAN63" s="766"/>
      <c r="MAO63" s="390"/>
      <c r="MAP63" s="765"/>
      <c r="MAQ63" s="766"/>
      <c r="MAR63" s="766"/>
      <c r="MAS63" s="390"/>
      <c r="MAT63" s="765"/>
      <c r="MAU63" s="766"/>
      <c r="MAV63" s="766"/>
      <c r="MAW63" s="390"/>
      <c r="MAX63" s="765"/>
      <c r="MAY63" s="766"/>
      <c r="MAZ63" s="766"/>
      <c r="MBA63" s="390"/>
      <c r="MBB63" s="765"/>
      <c r="MBC63" s="766"/>
      <c r="MBD63" s="766"/>
      <c r="MBE63" s="390"/>
      <c r="MBF63" s="765"/>
      <c r="MBG63" s="766"/>
      <c r="MBH63" s="766"/>
      <c r="MBI63" s="390"/>
      <c r="MBJ63" s="765"/>
      <c r="MBK63" s="766"/>
      <c r="MBL63" s="766"/>
      <c r="MBM63" s="390"/>
      <c r="MBN63" s="765"/>
      <c r="MBO63" s="766"/>
      <c r="MBP63" s="766"/>
      <c r="MBQ63" s="390"/>
      <c r="MBR63" s="765"/>
      <c r="MBS63" s="766"/>
      <c r="MBT63" s="766"/>
      <c r="MBU63" s="390"/>
      <c r="MBV63" s="765"/>
      <c r="MBW63" s="766"/>
      <c r="MBX63" s="766"/>
      <c r="MBY63" s="390"/>
      <c r="MBZ63" s="765"/>
      <c r="MCA63" s="766"/>
      <c r="MCB63" s="766"/>
      <c r="MCC63" s="390"/>
      <c r="MCD63" s="765"/>
      <c r="MCE63" s="766"/>
      <c r="MCF63" s="766"/>
      <c r="MCG63" s="390"/>
      <c r="MCH63" s="765"/>
      <c r="MCI63" s="766"/>
      <c r="MCJ63" s="766"/>
      <c r="MCK63" s="390"/>
      <c r="MCL63" s="765"/>
      <c r="MCM63" s="766"/>
      <c r="MCN63" s="766"/>
      <c r="MCO63" s="390"/>
      <c r="MCP63" s="765"/>
      <c r="MCQ63" s="766"/>
      <c r="MCR63" s="766"/>
      <c r="MCS63" s="390"/>
      <c r="MCT63" s="765"/>
      <c r="MCU63" s="766"/>
      <c r="MCV63" s="766"/>
      <c r="MCW63" s="390"/>
      <c r="MCX63" s="765"/>
      <c r="MCY63" s="766"/>
      <c r="MCZ63" s="766"/>
      <c r="MDA63" s="390"/>
      <c r="MDB63" s="765"/>
      <c r="MDC63" s="766"/>
      <c r="MDD63" s="766"/>
      <c r="MDE63" s="390"/>
      <c r="MDF63" s="765"/>
      <c r="MDG63" s="766"/>
      <c r="MDH63" s="766"/>
      <c r="MDI63" s="390"/>
      <c r="MDJ63" s="765"/>
      <c r="MDK63" s="766"/>
      <c r="MDL63" s="766"/>
      <c r="MDM63" s="390"/>
      <c r="MDN63" s="765"/>
      <c r="MDO63" s="766"/>
      <c r="MDP63" s="766"/>
      <c r="MDQ63" s="390"/>
      <c r="MDR63" s="765"/>
      <c r="MDS63" s="766"/>
      <c r="MDT63" s="766"/>
      <c r="MDU63" s="390"/>
      <c r="MDV63" s="765"/>
      <c r="MDW63" s="766"/>
      <c r="MDX63" s="766"/>
      <c r="MDY63" s="390"/>
      <c r="MDZ63" s="765"/>
      <c r="MEA63" s="766"/>
      <c r="MEB63" s="766"/>
      <c r="MEC63" s="390"/>
      <c r="MED63" s="765"/>
      <c r="MEE63" s="766"/>
      <c r="MEF63" s="766"/>
      <c r="MEG63" s="390"/>
      <c r="MEH63" s="765"/>
      <c r="MEI63" s="766"/>
      <c r="MEJ63" s="766"/>
      <c r="MEK63" s="390"/>
      <c r="MEL63" s="765"/>
      <c r="MEM63" s="766"/>
      <c r="MEN63" s="766"/>
      <c r="MEO63" s="390"/>
      <c r="MEP63" s="765"/>
      <c r="MEQ63" s="766"/>
      <c r="MER63" s="766"/>
      <c r="MES63" s="390"/>
      <c r="MET63" s="765"/>
      <c r="MEU63" s="766"/>
      <c r="MEV63" s="766"/>
      <c r="MEW63" s="390"/>
      <c r="MEX63" s="765"/>
      <c r="MEY63" s="766"/>
      <c r="MEZ63" s="766"/>
      <c r="MFA63" s="390"/>
      <c r="MFB63" s="765"/>
      <c r="MFC63" s="766"/>
      <c r="MFD63" s="766"/>
      <c r="MFE63" s="390"/>
      <c r="MFF63" s="765"/>
      <c r="MFG63" s="766"/>
      <c r="MFH63" s="766"/>
      <c r="MFI63" s="390"/>
      <c r="MFJ63" s="765"/>
      <c r="MFK63" s="766"/>
      <c r="MFL63" s="766"/>
      <c r="MFM63" s="390"/>
      <c r="MFN63" s="765"/>
      <c r="MFO63" s="766"/>
      <c r="MFP63" s="766"/>
      <c r="MFQ63" s="390"/>
      <c r="MFR63" s="765"/>
      <c r="MFS63" s="766"/>
      <c r="MFT63" s="766"/>
      <c r="MFU63" s="390"/>
      <c r="MFV63" s="765"/>
      <c r="MFW63" s="766"/>
      <c r="MFX63" s="766"/>
      <c r="MFY63" s="390"/>
      <c r="MFZ63" s="765"/>
      <c r="MGA63" s="766"/>
      <c r="MGB63" s="766"/>
      <c r="MGC63" s="390"/>
      <c r="MGD63" s="765"/>
      <c r="MGE63" s="766"/>
      <c r="MGF63" s="766"/>
      <c r="MGG63" s="390"/>
      <c r="MGH63" s="765"/>
      <c r="MGI63" s="766"/>
      <c r="MGJ63" s="766"/>
      <c r="MGK63" s="390"/>
      <c r="MGL63" s="765"/>
      <c r="MGM63" s="766"/>
      <c r="MGN63" s="766"/>
      <c r="MGO63" s="390"/>
      <c r="MGP63" s="765"/>
      <c r="MGQ63" s="766"/>
      <c r="MGR63" s="766"/>
      <c r="MGS63" s="390"/>
      <c r="MGT63" s="765"/>
      <c r="MGU63" s="766"/>
      <c r="MGV63" s="766"/>
      <c r="MGW63" s="390"/>
      <c r="MGX63" s="765"/>
      <c r="MGY63" s="766"/>
      <c r="MGZ63" s="766"/>
      <c r="MHA63" s="390"/>
      <c r="MHB63" s="765"/>
      <c r="MHC63" s="766"/>
      <c r="MHD63" s="766"/>
      <c r="MHE63" s="390"/>
      <c r="MHF63" s="765"/>
      <c r="MHG63" s="766"/>
      <c r="MHH63" s="766"/>
      <c r="MHI63" s="390"/>
      <c r="MHJ63" s="765"/>
      <c r="MHK63" s="766"/>
      <c r="MHL63" s="766"/>
      <c r="MHM63" s="390"/>
      <c r="MHN63" s="765"/>
      <c r="MHO63" s="766"/>
      <c r="MHP63" s="766"/>
      <c r="MHQ63" s="390"/>
      <c r="MHR63" s="765"/>
      <c r="MHS63" s="766"/>
      <c r="MHT63" s="766"/>
      <c r="MHU63" s="390"/>
      <c r="MHV63" s="765"/>
      <c r="MHW63" s="766"/>
      <c r="MHX63" s="766"/>
      <c r="MHY63" s="390"/>
      <c r="MHZ63" s="765"/>
      <c r="MIA63" s="766"/>
      <c r="MIB63" s="766"/>
      <c r="MIC63" s="390"/>
      <c r="MID63" s="765"/>
      <c r="MIE63" s="766"/>
      <c r="MIF63" s="766"/>
      <c r="MIG63" s="390"/>
      <c r="MIH63" s="765"/>
      <c r="MII63" s="766"/>
      <c r="MIJ63" s="766"/>
      <c r="MIK63" s="390"/>
      <c r="MIL63" s="765"/>
      <c r="MIM63" s="766"/>
      <c r="MIN63" s="766"/>
      <c r="MIO63" s="390"/>
      <c r="MIP63" s="765"/>
      <c r="MIQ63" s="766"/>
      <c r="MIR63" s="766"/>
      <c r="MIS63" s="390"/>
      <c r="MIT63" s="765"/>
      <c r="MIU63" s="766"/>
      <c r="MIV63" s="766"/>
      <c r="MIW63" s="390"/>
      <c r="MIX63" s="765"/>
      <c r="MIY63" s="766"/>
      <c r="MIZ63" s="766"/>
      <c r="MJA63" s="390"/>
      <c r="MJB63" s="765"/>
      <c r="MJC63" s="766"/>
      <c r="MJD63" s="766"/>
      <c r="MJE63" s="390"/>
      <c r="MJF63" s="765"/>
      <c r="MJG63" s="766"/>
      <c r="MJH63" s="766"/>
      <c r="MJI63" s="390"/>
      <c r="MJJ63" s="765"/>
      <c r="MJK63" s="766"/>
      <c r="MJL63" s="766"/>
      <c r="MJM63" s="390"/>
      <c r="MJN63" s="765"/>
      <c r="MJO63" s="766"/>
      <c r="MJP63" s="766"/>
      <c r="MJQ63" s="390"/>
      <c r="MJR63" s="765"/>
      <c r="MJS63" s="766"/>
      <c r="MJT63" s="766"/>
      <c r="MJU63" s="390"/>
      <c r="MJV63" s="765"/>
      <c r="MJW63" s="766"/>
      <c r="MJX63" s="766"/>
      <c r="MJY63" s="390"/>
      <c r="MJZ63" s="765"/>
      <c r="MKA63" s="766"/>
      <c r="MKB63" s="766"/>
      <c r="MKC63" s="390"/>
      <c r="MKD63" s="765"/>
      <c r="MKE63" s="766"/>
      <c r="MKF63" s="766"/>
      <c r="MKG63" s="390"/>
      <c r="MKH63" s="765"/>
      <c r="MKI63" s="766"/>
      <c r="MKJ63" s="766"/>
      <c r="MKK63" s="390"/>
      <c r="MKL63" s="765"/>
      <c r="MKM63" s="766"/>
      <c r="MKN63" s="766"/>
      <c r="MKO63" s="390"/>
      <c r="MKP63" s="765"/>
      <c r="MKQ63" s="766"/>
      <c r="MKR63" s="766"/>
      <c r="MKS63" s="390"/>
      <c r="MKT63" s="765"/>
      <c r="MKU63" s="766"/>
      <c r="MKV63" s="766"/>
      <c r="MKW63" s="390"/>
      <c r="MKX63" s="765"/>
      <c r="MKY63" s="766"/>
      <c r="MKZ63" s="766"/>
      <c r="MLA63" s="390"/>
      <c r="MLB63" s="765"/>
      <c r="MLC63" s="766"/>
      <c r="MLD63" s="766"/>
      <c r="MLE63" s="390"/>
      <c r="MLF63" s="765"/>
      <c r="MLG63" s="766"/>
      <c r="MLH63" s="766"/>
      <c r="MLI63" s="390"/>
      <c r="MLJ63" s="765"/>
      <c r="MLK63" s="766"/>
      <c r="MLL63" s="766"/>
      <c r="MLM63" s="390"/>
      <c r="MLN63" s="765"/>
      <c r="MLO63" s="766"/>
      <c r="MLP63" s="766"/>
      <c r="MLQ63" s="390"/>
      <c r="MLR63" s="765"/>
      <c r="MLS63" s="766"/>
      <c r="MLT63" s="766"/>
      <c r="MLU63" s="390"/>
      <c r="MLV63" s="765"/>
      <c r="MLW63" s="766"/>
      <c r="MLX63" s="766"/>
      <c r="MLY63" s="390"/>
      <c r="MLZ63" s="765"/>
      <c r="MMA63" s="766"/>
      <c r="MMB63" s="766"/>
      <c r="MMC63" s="390"/>
      <c r="MMD63" s="765"/>
      <c r="MME63" s="766"/>
      <c r="MMF63" s="766"/>
      <c r="MMG63" s="390"/>
      <c r="MMH63" s="765"/>
      <c r="MMI63" s="766"/>
      <c r="MMJ63" s="766"/>
      <c r="MMK63" s="390"/>
      <c r="MML63" s="765"/>
      <c r="MMM63" s="766"/>
      <c r="MMN63" s="766"/>
      <c r="MMO63" s="390"/>
      <c r="MMP63" s="765"/>
      <c r="MMQ63" s="766"/>
      <c r="MMR63" s="766"/>
      <c r="MMS63" s="390"/>
      <c r="MMT63" s="765"/>
      <c r="MMU63" s="766"/>
      <c r="MMV63" s="766"/>
      <c r="MMW63" s="390"/>
      <c r="MMX63" s="765"/>
      <c r="MMY63" s="766"/>
      <c r="MMZ63" s="766"/>
      <c r="MNA63" s="390"/>
      <c r="MNB63" s="765"/>
      <c r="MNC63" s="766"/>
      <c r="MND63" s="766"/>
      <c r="MNE63" s="390"/>
      <c r="MNF63" s="765"/>
      <c r="MNG63" s="766"/>
      <c r="MNH63" s="766"/>
      <c r="MNI63" s="390"/>
      <c r="MNJ63" s="765"/>
      <c r="MNK63" s="766"/>
      <c r="MNL63" s="766"/>
      <c r="MNM63" s="390"/>
      <c r="MNN63" s="765"/>
      <c r="MNO63" s="766"/>
      <c r="MNP63" s="766"/>
      <c r="MNQ63" s="390"/>
      <c r="MNR63" s="765"/>
      <c r="MNS63" s="766"/>
      <c r="MNT63" s="766"/>
      <c r="MNU63" s="390"/>
      <c r="MNV63" s="765"/>
      <c r="MNW63" s="766"/>
      <c r="MNX63" s="766"/>
      <c r="MNY63" s="390"/>
      <c r="MNZ63" s="765"/>
      <c r="MOA63" s="766"/>
      <c r="MOB63" s="766"/>
      <c r="MOC63" s="390"/>
      <c r="MOD63" s="765"/>
      <c r="MOE63" s="766"/>
      <c r="MOF63" s="766"/>
      <c r="MOG63" s="390"/>
      <c r="MOH63" s="765"/>
      <c r="MOI63" s="766"/>
      <c r="MOJ63" s="766"/>
      <c r="MOK63" s="390"/>
      <c r="MOL63" s="765"/>
      <c r="MOM63" s="766"/>
      <c r="MON63" s="766"/>
      <c r="MOO63" s="390"/>
      <c r="MOP63" s="765"/>
      <c r="MOQ63" s="766"/>
      <c r="MOR63" s="766"/>
      <c r="MOS63" s="390"/>
      <c r="MOT63" s="765"/>
      <c r="MOU63" s="766"/>
      <c r="MOV63" s="766"/>
      <c r="MOW63" s="390"/>
      <c r="MOX63" s="765"/>
      <c r="MOY63" s="766"/>
      <c r="MOZ63" s="766"/>
      <c r="MPA63" s="390"/>
      <c r="MPB63" s="765"/>
      <c r="MPC63" s="766"/>
      <c r="MPD63" s="766"/>
      <c r="MPE63" s="390"/>
      <c r="MPF63" s="765"/>
      <c r="MPG63" s="766"/>
      <c r="MPH63" s="766"/>
      <c r="MPI63" s="390"/>
      <c r="MPJ63" s="765"/>
      <c r="MPK63" s="766"/>
      <c r="MPL63" s="766"/>
      <c r="MPM63" s="390"/>
      <c r="MPN63" s="765"/>
      <c r="MPO63" s="766"/>
      <c r="MPP63" s="766"/>
      <c r="MPQ63" s="390"/>
      <c r="MPR63" s="765"/>
      <c r="MPS63" s="766"/>
      <c r="MPT63" s="766"/>
      <c r="MPU63" s="390"/>
      <c r="MPV63" s="765"/>
      <c r="MPW63" s="766"/>
      <c r="MPX63" s="766"/>
      <c r="MPY63" s="390"/>
      <c r="MPZ63" s="765"/>
      <c r="MQA63" s="766"/>
      <c r="MQB63" s="766"/>
      <c r="MQC63" s="390"/>
      <c r="MQD63" s="765"/>
      <c r="MQE63" s="766"/>
      <c r="MQF63" s="766"/>
      <c r="MQG63" s="390"/>
      <c r="MQH63" s="765"/>
      <c r="MQI63" s="766"/>
      <c r="MQJ63" s="766"/>
      <c r="MQK63" s="390"/>
      <c r="MQL63" s="765"/>
      <c r="MQM63" s="766"/>
      <c r="MQN63" s="766"/>
      <c r="MQO63" s="390"/>
      <c r="MQP63" s="765"/>
      <c r="MQQ63" s="766"/>
      <c r="MQR63" s="766"/>
      <c r="MQS63" s="390"/>
      <c r="MQT63" s="765"/>
      <c r="MQU63" s="766"/>
      <c r="MQV63" s="766"/>
      <c r="MQW63" s="390"/>
      <c r="MQX63" s="765"/>
      <c r="MQY63" s="766"/>
      <c r="MQZ63" s="766"/>
      <c r="MRA63" s="390"/>
      <c r="MRB63" s="765"/>
      <c r="MRC63" s="766"/>
      <c r="MRD63" s="766"/>
      <c r="MRE63" s="390"/>
      <c r="MRF63" s="765"/>
      <c r="MRG63" s="766"/>
      <c r="MRH63" s="766"/>
      <c r="MRI63" s="390"/>
      <c r="MRJ63" s="765"/>
      <c r="MRK63" s="766"/>
      <c r="MRL63" s="766"/>
      <c r="MRM63" s="390"/>
      <c r="MRN63" s="765"/>
      <c r="MRO63" s="766"/>
      <c r="MRP63" s="766"/>
      <c r="MRQ63" s="390"/>
      <c r="MRR63" s="765"/>
      <c r="MRS63" s="766"/>
      <c r="MRT63" s="766"/>
      <c r="MRU63" s="390"/>
      <c r="MRV63" s="765"/>
      <c r="MRW63" s="766"/>
      <c r="MRX63" s="766"/>
      <c r="MRY63" s="390"/>
      <c r="MRZ63" s="765"/>
      <c r="MSA63" s="766"/>
      <c r="MSB63" s="766"/>
      <c r="MSC63" s="390"/>
      <c r="MSD63" s="765"/>
      <c r="MSE63" s="766"/>
      <c r="MSF63" s="766"/>
      <c r="MSG63" s="390"/>
      <c r="MSH63" s="765"/>
      <c r="MSI63" s="766"/>
      <c r="MSJ63" s="766"/>
      <c r="MSK63" s="390"/>
      <c r="MSL63" s="765"/>
      <c r="MSM63" s="766"/>
      <c r="MSN63" s="766"/>
      <c r="MSO63" s="390"/>
      <c r="MSP63" s="765"/>
      <c r="MSQ63" s="766"/>
      <c r="MSR63" s="766"/>
      <c r="MSS63" s="390"/>
      <c r="MST63" s="765"/>
      <c r="MSU63" s="766"/>
      <c r="MSV63" s="766"/>
      <c r="MSW63" s="390"/>
      <c r="MSX63" s="765"/>
      <c r="MSY63" s="766"/>
      <c r="MSZ63" s="766"/>
      <c r="MTA63" s="390"/>
      <c r="MTB63" s="765"/>
      <c r="MTC63" s="766"/>
      <c r="MTD63" s="766"/>
      <c r="MTE63" s="390"/>
      <c r="MTF63" s="765"/>
      <c r="MTG63" s="766"/>
      <c r="MTH63" s="766"/>
      <c r="MTI63" s="390"/>
      <c r="MTJ63" s="765"/>
      <c r="MTK63" s="766"/>
      <c r="MTL63" s="766"/>
      <c r="MTM63" s="390"/>
      <c r="MTN63" s="765"/>
      <c r="MTO63" s="766"/>
      <c r="MTP63" s="766"/>
      <c r="MTQ63" s="390"/>
      <c r="MTR63" s="765"/>
      <c r="MTS63" s="766"/>
      <c r="MTT63" s="766"/>
      <c r="MTU63" s="390"/>
      <c r="MTV63" s="765"/>
      <c r="MTW63" s="766"/>
      <c r="MTX63" s="766"/>
      <c r="MTY63" s="390"/>
      <c r="MTZ63" s="765"/>
      <c r="MUA63" s="766"/>
      <c r="MUB63" s="766"/>
      <c r="MUC63" s="390"/>
      <c r="MUD63" s="765"/>
      <c r="MUE63" s="766"/>
      <c r="MUF63" s="766"/>
      <c r="MUG63" s="390"/>
      <c r="MUH63" s="765"/>
      <c r="MUI63" s="766"/>
      <c r="MUJ63" s="766"/>
      <c r="MUK63" s="390"/>
      <c r="MUL63" s="765"/>
      <c r="MUM63" s="766"/>
      <c r="MUN63" s="766"/>
      <c r="MUO63" s="390"/>
      <c r="MUP63" s="765"/>
      <c r="MUQ63" s="766"/>
      <c r="MUR63" s="766"/>
      <c r="MUS63" s="390"/>
      <c r="MUT63" s="765"/>
      <c r="MUU63" s="766"/>
      <c r="MUV63" s="766"/>
      <c r="MUW63" s="390"/>
      <c r="MUX63" s="765"/>
      <c r="MUY63" s="766"/>
      <c r="MUZ63" s="766"/>
      <c r="MVA63" s="390"/>
      <c r="MVB63" s="765"/>
      <c r="MVC63" s="766"/>
      <c r="MVD63" s="766"/>
      <c r="MVE63" s="390"/>
      <c r="MVF63" s="765"/>
      <c r="MVG63" s="766"/>
      <c r="MVH63" s="766"/>
      <c r="MVI63" s="390"/>
      <c r="MVJ63" s="765"/>
      <c r="MVK63" s="766"/>
      <c r="MVL63" s="766"/>
      <c r="MVM63" s="390"/>
      <c r="MVN63" s="765"/>
      <c r="MVO63" s="766"/>
      <c r="MVP63" s="766"/>
      <c r="MVQ63" s="390"/>
      <c r="MVR63" s="765"/>
      <c r="MVS63" s="766"/>
      <c r="MVT63" s="766"/>
      <c r="MVU63" s="390"/>
      <c r="MVV63" s="765"/>
      <c r="MVW63" s="766"/>
      <c r="MVX63" s="766"/>
      <c r="MVY63" s="390"/>
      <c r="MVZ63" s="765"/>
      <c r="MWA63" s="766"/>
      <c r="MWB63" s="766"/>
      <c r="MWC63" s="390"/>
      <c r="MWD63" s="765"/>
      <c r="MWE63" s="766"/>
      <c r="MWF63" s="766"/>
      <c r="MWG63" s="390"/>
      <c r="MWH63" s="765"/>
      <c r="MWI63" s="766"/>
      <c r="MWJ63" s="766"/>
      <c r="MWK63" s="390"/>
      <c r="MWL63" s="765"/>
      <c r="MWM63" s="766"/>
      <c r="MWN63" s="766"/>
      <c r="MWO63" s="390"/>
      <c r="MWP63" s="765"/>
      <c r="MWQ63" s="766"/>
      <c r="MWR63" s="766"/>
      <c r="MWS63" s="390"/>
      <c r="MWT63" s="765"/>
      <c r="MWU63" s="766"/>
      <c r="MWV63" s="766"/>
      <c r="MWW63" s="390"/>
      <c r="MWX63" s="765"/>
      <c r="MWY63" s="766"/>
      <c r="MWZ63" s="766"/>
      <c r="MXA63" s="390"/>
      <c r="MXB63" s="765"/>
      <c r="MXC63" s="766"/>
      <c r="MXD63" s="766"/>
      <c r="MXE63" s="390"/>
      <c r="MXF63" s="765"/>
      <c r="MXG63" s="766"/>
      <c r="MXH63" s="766"/>
      <c r="MXI63" s="390"/>
      <c r="MXJ63" s="765"/>
      <c r="MXK63" s="766"/>
      <c r="MXL63" s="766"/>
      <c r="MXM63" s="390"/>
      <c r="MXN63" s="765"/>
      <c r="MXO63" s="766"/>
      <c r="MXP63" s="766"/>
      <c r="MXQ63" s="390"/>
      <c r="MXR63" s="765"/>
      <c r="MXS63" s="766"/>
      <c r="MXT63" s="766"/>
      <c r="MXU63" s="390"/>
      <c r="MXV63" s="765"/>
      <c r="MXW63" s="766"/>
      <c r="MXX63" s="766"/>
      <c r="MXY63" s="390"/>
      <c r="MXZ63" s="765"/>
      <c r="MYA63" s="766"/>
      <c r="MYB63" s="766"/>
      <c r="MYC63" s="390"/>
      <c r="MYD63" s="765"/>
      <c r="MYE63" s="766"/>
      <c r="MYF63" s="766"/>
      <c r="MYG63" s="390"/>
      <c r="MYH63" s="765"/>
      <c r="MYI63" s="766"/>
      <c r="MYJ63" s="766"/>
      <c r="MYK63" s="390"/>
      <c r="MYL63" s="765"/>
      <c r="MYM63" s="766"/>
      <c r="MYN63" s="766"/>
      <c r="MYO63" s="390"/>
      <c r="MYP63" s="765"/>
      <c r="MYQ63" s="766"/>
      <c r="MYR63" s="766"/>
      <c r="MYS63" s="390"/>
      <c r="MYT63" s="765"/>
      <c r="MYU63" s="766"/>
      <c r="MYV63" s="766"/>
      <c r="MYW63" s="390"/>
      <c r="MYX63" s="765"/>
      <c r="MYY63" s="766"/>
      <c r="MYZ63" s="766"/>
      <c r="MZA63" s="390"/>
      <c r="MZB63" s="765"/>
      <c r="MZC63" s="766"/>
      <c r="MZD63" s="766"/>
      <c r="MZE63" s="390"/>
      <c r="MZF63" s="765"/>
      <c r="MZG63" s="766"/>
      <c r="MZH63" s="766"/>
      <c r="MZI63" s="390"/>
      <c r="MZJ63" s="765"/>
      <c r="MZK63" s="766"/>
      <c r="MZL63" s="766"/>
      <c r="MZM63" s="390"/>
      <c r="MZN63" s="765"/>
      <c r="MZO63" s="766"/>
      <c r="MZP63" s="766"/>
      <c r="MZQ63" s="390"/>
      <c r="MZR63" s="765"/>
      <c r="MZS63" s="766"/>
      <c r="MZT63" s="766"/>
      <c r="MZU63" s="390"/>
      <c r="MZV63" s="765"/>
      <c r="MZW63" s="766"/>
      <c r="MZX63" s="766"/>
      <c r="MZY63" s="390"/>
      <c r="MZZ63" s="765"/>
      <c r="NAA63" s="766"/>
      <c r="NAB63" s="766"/>
      <c r="NAC63" s="390"/>
      <c r="NAD63" s="765"/>
      <c r="NAE63" s="766"/>
      <c r="NAF63" s="766"/>
      <c r="NAG63" s="390"/>
      <c r="NAH63" s="765"/>
      <c r="NAI63" s="766"/>
      <c r="NAJ63" s="766"/>
      <c r="NAK63" s="390"/>
      <c r="NAL63" s="765"/>
      <c r="NAM63" s="766"/>
      <c r="NAN63" s="766"/>
      <c r="NAO63" s="390"/>
      <c r="NAP63" s="765"/>
      <c r="NAQ63" s="766"/>
      <c r="NAR63" s="766"/>
      <c r="NAS63" s="390"/>
      <c r="NAT63" s="765"/>
      <c r="NAU63" s="766"/>
      <c r="NAV63" s="766"/>
      <c r="NAW63" s="390"/>
      <c r="NAX63" s="765"/>
      <c r="NAY63" s="766"/>
      <c r="NAZ63" s="766"/>
      <c r="NBA63" s="390"/>
      <c r="NBB63" s="765"/>
      <c r="NBC63" s="766"/>
      <c r="NBD63" s="766"/>
      <c r="NBE63" s="390"/>
      <c r="NBF63" s="765"/>
      <c r="NBG63" s="766"/>
      <c r="NBH63" s="766"/>
      <c r="NBI63" s="390"/>
      <c r="NBJ63" s="765"/>
      <c r="NBK63" s="766"/>
      <c r="NBL63" s="766"/>
      <c r="NBM63" s="390"/>
      <c r="NBN63" s="765"/>
      <c r="NBO63" s="766"/>
      <c r="NBP63" s="766"/>
      <c r="NBQ63" s="390"/>
      <c r="NBR63" s="765"/>
      <c r="NBS63" s="766"/>
      <c r="NBT63" s="766"/>
      <c r="NBU63" s="390"/>
      <c r="NBV63" s="765"/>
      <c r="NBW63" s="766"/>
      <c r="NBX63" s="766"/>
      <c r="NBY63" s="390"/>
      <c r="NBZ63" s="765"/>
      <c r="NCA63" s="766"/>
      <c r="NCB63" s="766"/>
      <c r="NCC63" s="390"/>
      <c r="NCD63" s="765"/>
      <c r="NCE63" s="766"/>
      <c r="NCF63" s="766"/>
      <c r="NCG63" s="390"/>
      <c r="NCH63" s="765"/>
      <c r="NCI63" s="766"/>
      <c r="NCJ63" s="766"/>
      <c r="NCK63" s="390"/>
      <c r="NCL63" s="765"/>
      <c r="NCM63" s="766"/>
      <c r="NCN63" s="766"/>
      <c r="NCO63" s="390"/>
      <c r="NCP63" s="765"/>
      <c r="NCQ63" s="766"/>
      <c r="NCR63" s="766"/>
      <c r="NCS63" s="390"/>
      <c r="NCT63" s="765"/>
      <c r="NCU63" s="766"/>
      <c r="NCV63" s="766"/>
      <c r="NCW63" s="390"/>
      <c r="NCX63" s="765"/>
      <c r="NCY63" s="766"/>
      <c r="NCZ63" s="766"/>
      <c r="NDA63" s="390"/>
      <c r="NDB63" s="765"/>
      <c r="NDC63" s="766"/>
      <c r="NDD63" s="766"/>
      <c r="NDE63" s="390"/>
      <c r="NDF63" s="765"/>
      <c r="NDG63" s="766"/>
      <c r="NDH63" s="766"/>
      <c r="NDI63" s="390"/>
      <c r="NDJ63" s="765"/>
      <c r="NDK63" s="766"/>
      <c r="NDL63" s="766"/>
      <c r="NDM63" s="390"/>
      <c r="NDN63" s="765"/>
      <c r="NDO63" s="766"/>
      <c r="NDP63" s="766"/>
      <c r="NDQ63" s="390"/>
      <c r="NDR63" s="765"/>
      <c r="NDS63" s="766"/>
      <c r="NDT63" s="766"/>
      <c r="NDU63" s="390"/>
      <c r="NDV63" s="765"/>
      <c r="NDW63" s="766"/>
      <c r="NDX63" s="766"/>
      <c r="NDY63" s="390"/>
      <c r="NDZ63" s="765"/>
      <c r="NEA63" s="766"/>
      <c r="NEB63" s="766"/>
      <c r="NEC63" s="390"/>
      <c r="NED63" s="765"/>
      <c r="NEE63" s="766"/>
      <c r="NEF63" s="766"/>
      <c r="NEG63" s="390"/>
      <c r="NEH63" s="765"/>
      <c r="NEI63" s="766"/>
      <c r="NEJ63" s="766"/>
      <c r="NEK63" s="390"/>
      <c r="NEL63" s="765"/>
      <c r="NEM63" s="766"/>
      <c r="NEN63" s="766"/>
      <c r="NEO63" s="390"/>
      <c r="NEP63" s="765"/>
      <c r="NEQ63" s="766"/>
      <c r="NER63" s="766"/>
      <c r="NES63" s="390"/>
      <c r="NET63" s="765"/>
      <c r="NEU63" s="766"/>
      <c r="NEV63" s="766"/>
      <c r="NEW63" s="390"/>
      <c r="NEX63" s="765"/>
      <c r="NEY63" s="766"/>
      <c r="NEZ63" s="766"/>
      <c r="NFA63" s="390"/>
      <c r="NFB63" s="765"/>
      <c r="NFC63" s="766"/>
      <c r="NFD63" s="766"/>
      <c r="NFE63" s="390"/>
      <c r="NFF63" s="765"/>
      <c r="NFG63" s="766"/>
      <c r="NFH63" s="766"/>
      <c r="NFI63" s="390"/>
      <c r="NFJ63" s="765"/>
      <c r="NFK63" s="766"/>
      <c r="NFL63" s="766"/>
      <c r="NFM63" s="390"/>
      <c r="NFN63" s="765"/>
      <c r="NFO63" s="766"/>
      <c r="NFP63" s="766"/>
      <c r="NFQ63" s="390"/>
      <c r="NFR63" s="765"/>
      <c r="NFS63" s="766"/>
      <c r="NFT63" s="766"/>
      <c r="NFU63" s="390"/>
      <c r="NFV63" s="765"/>
      <c r="NFW63" s="766"/>
      <c r="NFX63" s="766"/>
      <c r="NFY63" s="390"/>
      <c r="NFZ63" s="765"/>
      <c r="NGA63" s="766"/>
      <c r="NGB63" s="766"/>
      <c r="NGC63" s="390"/>
      <c r="NGD63" s="765"/>
      <c r="NGE63" s="766"/>
      <c r="NGF63" s="766"/>
      <c r="NGG63" s="390"/>
      <c r="NGH63" s="765"/>
      <c r="NGI63" s="766"/>
      <c r="NGJ63" s="766"/>
      <c r="NGK63" s="390"/>
      <c r="NGL63" s="765"/>
      <c r="NGM63" s="766"/>
      <c r="NGN63" s="766"/>
      <c r="NGO63" s="390"/>
      <c r="NGP63" s="765"/>
      <c r="NGQ63" s="766"/>
      <c r="NGR63" s="766"/>
      <c r="NGS63" s="390"/>
      <c r="NGT63" s="765"/>
      <c r="NGU63" s="766"/>
      <c r="NGV63" s="766"/>
      <c r="NGW63" s="390"/>
      <c r="NGX63" s="765"/>
      <c r="NGY63" s="766"/>
      <c r="NGZ63" s="766"/>
      <c r="NHA63" s="390"/>
      <c r="NHB63" s="765"/>
      <c r="NHC63" s="766"/>
      <c r="NHD63" s="766"/>
      <c r="NHE63" s="390"/>
      <c r="NHF63" s="765"/>
      <c r="NHG63" s="766"/>
      <c r="NHH63" s="766"/>
      <c r="NHI63" s="390"/>
      <c r="NHJ63" s="765"/>
      <c r="NHK63" s="766"/>
      <c r="NHL63" s="766"/>
      <c r="NHM63" s="390"/>
      <c r="NHN63" s="765"/>
      <c r="NHO63" s="766"/>
      <c r="NHP63" s="766"/>
      <c r="NHQ63" s="390"/>
      <c r="NHR63" s="765"/>
      <c r="NHS63" s="766"/>
      <c r="NHT63" s="766"/>
      <c r="NHU63" s="390"/>
      <c r="NHV63" s="765"/>
      <c r="NHW63" s="766"/>
      <c r="NHX63" s="766"/>
      <c r="NHY63" s="390"/>
      <c r="NHZ63" s="765"/>
      <c r="NIA63" s="766"/>
      <c r="NIB63" s="766"/>
      <c r="NIC63" s="390"/>
      <c r="NID63" s="765"/>
      <c r="NIE63" s="766"/>
      <c r="NIF63" s="766"/>
      <c r="NIG63" s="390"/>
      <c r="NIH63" s="765"/>
      <c r="NII63" s="766"/>
      <c r="NIJ63" s="766"/>
      <c r="NIK63" s="390"/>
      <c r="NIL63" s="765"/>
      <c r="NIM63" s="766"/>
      <c r="NIN63" s="766"/>
      <c r="NIO63" s="390"/>
      <c r="NIP63" s="765"/>
      <c r="NIQ63" s="766"/>
      <c r="NIR63" s="766"/>
      <c r="NIS63" s="390"/>
      <c r="NIT63" s="765"/>
      <c r="NIU63" s="766"/>
      <c r="NIV63" s="766"/>
      <c r="NIW63" s="390"/>
      <c r="NIX63" s="765"/>
      <c r="NIY63" s="766"/>
      <c r="NIZ63" s="766"/>
      <c r="NJA63" s="390"/>
      <c r="NJB63" s="765"/>
      <c r="NJC63" s="766"/>
      <c r="NJD63" s="766"/>
      <c r="NJE63" s="390"/>
      <c r="NJF63" s="765"/>
      <c r="NJG63" s="766"/>
      <c r="NJH63" s="766"/>
      <c r="NJI63" s="390"/>
      <c r="NJJ63" s="765"/>
      <c r="NJK63" s="766"/>
      <c r="NJL63" s="766"/>
      <c r="NJM63" s="390"/>
      <c r="NJN63" s="765"/>
      <c r="NJO63" s="766"/>
      <c r="NJP63" s="766"/>
      <c r="NJQ63" s="390"/>
      <c r="NJR63" s="765"/>
      <c r="NJS63" s="766"/>
      <c r="NJT63" s="766"/>
      <c r="NJU63" s="390"/>
      <c r="NJV63" s="765"/>
      <c r="NJW63" s="766"/>
      <c r="NJX63" s="766"/>
      <c r="NJY63" s="390"/>
      <c r="NJZ63" s="765"/>
      <c r="NKA63" s="766"/>
      <c r="NKB63" s="766"/>
      <c r="NKC63" s="390"/>
      <c r="NKD63" s="765"/>
      <c r="NKE63" s="766"/>
      <c r="NKF63" s="766"/>
      <c r="NKG63" s="390"/>
      <c r="NKH63" s="765"/>
      <c r="NKI63" s="766"/>
      <c r="NKJ63" s="766"/>
      <c r="NKK63" s="390"/>
      <c r="NKL63" s="765"/>
      <c r="NKM63" s="766"/>
      <c r="NKN63" s="766"/>
      <c r="NKO63" s="390"/>
      <c r="NKP63" s="765"/>
      <c r="NKQ63" s="766"/>
      <c r="NKR63" s="766"/>
      <c r="NKS63" s="390"/>
      <c r="NKT63" s="765"/>
      <c r="NKU63" s="766"/>
      <c r="NKV63" s="766"/>
      <c r="NKW63" s="390"/>
      <c r="NKX63" s="765"/>
      <c r="NKY63" s="766"/>
      <c r="NKZ63" s="766"/>
      <c r="NLA63" s="390"/>
      <c r="NLB63" s="765"/>
      <c r="NLC63" s="766"/>
      <c r="NLD63" s="766"/>
      <c r="NLE63" s="390"/>
      <c r="NLF63" s="765"/>
      <c r="NLG63" s="766"/>
      <c r="NLH63" s="766"/>
      <c r="NLI63" s="390"/>
      <c r="NLJ63" s="765"/>
      <c r="NLK63" s="766"/>
      <c r="NLL63" s="766"/>
      <c r="NLM63" s="390"/>
      <c r="NLN63" s="765"/>
      <c r="NLO63" s="766"/>
      <c r="NLP63" s="766"/>
      <c r="NLQ63" s="390"/>
      <c r="NLR63" s="765"/>
      <c r="NLS63" s="766"/>
      <c r="NLT63" s="766"/>
      <c r="NLU63" s="390"/>
      <c r="NLV63" s="765"/>
      <c r="NLW63" s="766"/>
      <c r="NLX63" s="766"/>
      <c r="NLY63" s="390"/>
      <c r="NLZ63" s="765"/>
      <c r="NMA63" s="766"/>
      <c r="NMB63" s="766"/>
      <c r="NMC63" s="390"/>
      <c r="NMD63" s="765"/>
      <c r="NME63" s="766"/>
      <c r="NMF63" s="766"/>
      <c r="NMG63" s="390"/>
      <c r="NMH63" s="765"/>
      <c r="NMI63" s="766"/>
      <c r="NMJ63" s="766"/>
      <c r="NMK63" s="390"/>
      <c r="NML63" s="765"/>
      <c r="NMM63" s="766"/>
      <c r="NMN63" s="766"/>
      <c r="NMO63" s="390"/>
      <c r="NMP63" s="765"/>
      <c r="NMQ63" s="766"/>
      <c r="NMR63" s="766"/>
      <c r="NMS63" s="390"/>
      <c r="NMT63" s="765"/>
      <c r="NMU63" s="766"/>
      <c r="NMV63" s="766"/>
      <c r="NMW63" s="390"/>
      <c r="NMX63" s="765"/>
      <c r="NMY63" s="766"/>
      <c r="NMZ63" s="766"/>
      <c r="NNA63" s="390"/>
      <c r="NNB63" s="765"/>
      <c r="NNC63" s="766"/>
      <c r="NND63" s="766"/>
      <c r="NNE63" s="390"/>
      <c r="NNF63" s="765"/>
      <c r="NNG63" s="766"/>
      <c r="NNH63" s="766"/>
      <c r="NNI63" s="390"/>
      <c r="NNJ63" s="765"/>
      <c r="NNK63" s="766"/>
      <c r="NNL63" s="766"/>
      <c r="NNM63" s="390"/>
      <c r="NNN63" s="765"/>
      <c r="NNO63" s="766"/>
      <c r="NNP63" s="766"/>
      <c r="NNQ63" s="390"/>
      <c r="NNR63" s="765"/>
      <c r="NNS63" s="766"/>
      <c r="NNT63" s="766"/>
      <c r="NNU63" s="390"/>
      <c r="NNV63" s="765"/>
      <c r="NNW63" s="766"/>
      <c r="NNX63" s="766"/>
      <c r="NNY63" s="390"/>
      <c r="NNZ63" s="765"/>
      <c r="NOA63" s="766"/>
      <c r="NOB63" s="766"/>
      <c r="NOC63" s="390"/>
      <c r="NOD63" s="765"/>
      <c r="NOE63" s="766"/>
      <c r="NOF63" s="766"/>
      <c r="NOG63" s="390"/>
      <c r="NOH63" s="765"/>
      <c r="NOI63" s="766"/>
      <c r="NOJ63" s="766"/>
      <c r="NOK63" s="390"/>
      <c r="NOL63" s="765"/>
      <c r="NOM63" s="766"/>
      <c r="NON63" s="766"/>
      <c r="NOO63" s="390"/>
      <c r="NOP63" s="765"/>
      <c r="NOQ63" s="766"/>
      <c r="NOR63" s="766"/>
      <c r="NOS63" s="390"/>
      <c r="NOT63" s="765"/>
      <c r="NOU63" s="766"/>
      <c r="NOV63" s="766"/>
      <c r="NOW63" s="390"/>
      <c r="NOX63" s="765"/>
      <c r="NOY63" s="766"/>
      <c r="NOZ63" s="766"/>
      <c r="NPA63" s="390"/>
      <c r="NPB63" s="765"/>
      <c r="NPC63" s="766"/>
      <c r="NPD63" s="766"/>
      <c r="NPE63" s="390"/>
      <c r="NPF63" s="765"/>
      <c r="NPG63" s="766"/>
      <c r="NPH63" s="766"/>
      <c r="NPI63" s="390"/>
      <c r="NPJ63" s="765"/>
      <c r="NPK63" s="766"/>
      <c r="NPL63" s="766"/>
      <c r="NPM63" s="390"/>
      <c r="NPN63" s="765"/>
      <c r="NPO63" s="766"/>
      <c r="NPP63" s="766"/>
      <c r="NPQ63" s="390"/>
      <c r="NPR63" s="765"/>
      <c r="NPS63" s="766"/>
      <c r="NPT63" s="766"/>
      <c r="NPU63" s="390"/>
      <c r="NPV63" s="765"/>
      <c r="NPW63" s="766"/>
      <c r="NPX63" s="766"/>
      <c r="NPY63" s="390"/>
      <c r="NPZ63" s="765"/>
      <c r="NQA63" s="766"/>
      <c r="NQB63" s="766"/>
      <c r="NQC63" s="390"/>
      <c r="NQD63" s="765"/>
      <c r="NQE63" s="766"/>
      <c r="NQF63" s="766"/>
      <c r="NQG63" s="390"/>
      <c r="NQH63" s="765"/>
      <c r="NQI63" s="766"/>
      <c r="NQJ63" s="766"/>
      <c r="NQK63" s="390"/>
      <c r="NQL63" s="765"/>
      <c r="NQM63" s="766"/>
      <c r="NQN63" s="766"/>
      <c r="NQO63" s="390"/>
      <c r="NQP63" s="765"/>
      <c r="NQQ63" s="766"/>
      <c r="NQR63" s="766"/>
      <c r="NQS63" s="390"/>
      <c r="NQT63" s="765"/>
      <c r="NQU63" s="766"/>
      <c r="NQV63" s="766"/>
      <c r="NQW63" s="390"/>
      <c r="NQX63" s="765"/>
      <c r="NQY63" s="766"/>
      <c r="NQZ63" s="766"/>
      <c r="NRA63" s="390"/>
      <c r="NRB63" s="765"/>
      <c r="NRC63" s="766"/>
      <c r="NRD63" s="766"/>
      <c r="NRE63" s="390"/>
      <c r="NRF63" s="765"/>
      <c r="NRG63" s="766"/>
      <c r="NRH63" s="766"/>
      <c r="NRI63" s="390"/>
      <c r="NRJ63" s="765"/>
      <c r="NRK63" s="766"/>
      <c r="NRL63" s="766"/>
      <c r="NRM63" s="390"/>
      <c r="NRN63" s="765"/>
      <c r="NRO63" s="766"/>
      <c r="NRP63" s="766"/>
      <c r="NRQ63" s="390"/>
      <c r="NRR63" s="765"/>
      <c r="NRS63" s="766"/>
      <c r="NRT63" s="766"/>
      <c r="NRU63" s="390"/>
      <c r="NRV63" s="765"/>
      <c r="NRW63" s="766"/>
      <c r="NRX63" s="766"/>
      <c r="NRY63" s="390"/>
      <c r="NRZ63" s="765"/>
      <c r="NSA63" s="766"/>
      <c r="NSB63" s="766"/>
      <c r="NSC63" s="390"/>
      <c r="NSD63" s="765"/>
      <c r="NSE63" s="766"/>
      <c r="NSF63" s="766"/>
      <c r="NSG63" s="390"/>
      <c r="NSH63" s="765"/>
      <c r="NSI63" s="766"/>
      <c r="NSJ63" s="766"/>
      <c r="NSK63" s="390"/>
      <c r="NSL63" s="765"/>
      <c r="NSM63" s="766"/>
      <c r="NSN63" s="766"/>
      <c r="NSO63" s="390"/>
      <c r="NSP63" s="765"/>
      <c r="NSQ63" s="766"/>
      <c r="NSR63" s="766"/>
      <c r="NSS63" s="390"/>
      <c r="NST63" s="765"/>
      <c r="NSU63" s="766"/>
      <c r="NSV63" s="766"/>
      <c r="NSW63" s="390"/>
      <c r="NSX63" s="765"/>
      <c r="NSY63" s="766"/>
      <c r="NSZ63" s="766"/>
      <c r="NTA63" s="390"/>
      <c r="NTB63" s="765"/>
      <c r="NTC63" s="766"/>
      <c r="NTD63" s="766"/>
      <c r="NTE63" s="390"/>
      <c r="NTF63" s="765"/>
      <c r="NTG63" s="766"/>
      <c r="NTH63" s="766"/>
      <c r="NTI63" s="390"/>
      <c r="NTJ63" s="765"/>
      <c r="NTK63" s="766"/>
      <c r="NTL63" s="766"/>
      <c r="NTM63" s="390"/>
      <c r="NTN63" s="765"/>
      <c r="NTO63" s="766"/>
      <c r="NTP63" s="766"/>
      <c r="NTQ63" s="390"/>
      <c r="NTR63" s="765"/>
      <c r="NTS63" s="766"/>
      <c r="NTT63" s="766"/>
      <c r="NTU63" s="390"/>
      <c r="NTV63" s="765"/>
      <c r="NTW63" s="766"/>
      <c r="NTX63" s="766"/>
      <c r="NTY63" s="390"/>
      <c r="NTZ63" s="765"/>
      <c r="NUA63" s="766"/>
      <c r="NUB63" s="766"/>
      <c r="NUC63" s="390"/>
      <c r="NUD63" s="765"/>
      <c r="NUE63" s="766"/>
      <c r="NUF63" s="766"/>
      <c r="NUG63" s="390"/>
      <c r="NUH63" s="765"/>
      <c r="NUI63" s="766"/>
      <c r="NUJ63" s="766"/>
      <c r="NUK63" s="390"/>
      <c r="NUL63" s="765"/>
      <c r="NUM63" s="766"/>
      <c r="NUN63" s="766"/>
      <c r="NUO63" s="390"/>
      <c r="NUP63" s="765"/>
      <c r="NUQ63" s="766"/>
      <c r="NUR63" s="766"/>
      <c r="NUS63" s="390"/>
      <c r="NUT63" s="765"/>
      <c r="NUU63" s="766"/>
      <c r="NUV63" s="766"/>
      <c r="NUW63" s="390"/>
      <c r="NUX63" s="765"/>
      <c r="NUY63" s="766"/>
      <c r="NUZ63" s="766"/>
      <c r="NVA63" s="390"/>
      <c r="NVB63" s="765"/>
      <c r="NVC63" s="766"/>
      <c r="NVD63" s="766"/>
      <c r="NVE63" s="390"/>
      <c r="NVF63" s="765"/>
      <c r="NVG63" s="766"/>
      <c r="NVH63" s="766"/>
      <c r="NVI63" s="390"/>
      <c r="NVJ63" s="765"/>
      <c r="NVK63" s="766"/>
      <c r="NVL63" s="766"/>
      <c r="NVM63" s="390"/>
      <c r="NVN63" s="765"/>
      <c r="NVO63" s="766"/>
      <c r="NVP63" s="766"/>
      <c r="NVQ63" s="390"/>
      <c r="NVR63" s="765"/>
      <c r="NVS63" s="766"/>
      <c r="NVT63" s="766"/>
      <c r="NVU63" s="390"/>
      <c r="NVV63" s="765"/>
      <c r="NVW63" s="766"/>
      <c r="NVX63" s="766"/>
      <c r="NVY63" s="390"/>
      <c r="NVZ63" s="765"/>
      <c r="NWA63" s="766"/>
      <c r="NWB63" s="766"/>
      <c r="NWC63" s="390"/>
      <c r="NWD63" s="765"/>
      <c r="NWE63" s="766"/>
      <c r="NWF63" s="766"/>
      <c r="NWG63" s="390"/>
      <c r="NWH63" s="765"/>
      <c r="NWI63" s="766"/>
      <c r="NWJ63" s="766"/>
      <c r="NWK63" s="390"/>
      <c r="NWL63" s="765"/>
      <c r="NWM63" s="766"/>
      <c r="NWN63" s="766"/>
      <c r="NWO63" s="390"/>
      <c r="NWP63" s="765"/>
      <c r="NWQ63" s="766"/>
      <c r="NWR63" s="766"/>
      <c r="NWS63" s="390"/>
      <c r="NWT63" s="765"/>
      <c r="NWU63" s="766"/>
      <c r="NWV63" s="766"/>
      <c r="NWW63" s="390"/>
      <c r="NWX63" s="765"/>
      <c r="NWY63" s="766"/>
      <c r="NWZ63" s="766"/>
      <c r="NXA63" s="390"/>
      <c r="NXB63" s="765"/>
      <c r="NXC63" s="766"/>
      <c r="NXD63" s="766"/>
      <c r="NXE63" s="390"/>
      <c r="NXF63" s="765"/>
      <c r="NXG63" s="766"/>
      <c r="NXH63" s="766"/>
      <c r="NXI63" s="390"/>
      <c r="NXJ63" s="765"/>
      <c r="NXK63" s="766"/>
      <c r="NXL63" s="766"/>
      <c r="NXM63" s="390"/>
      <c r="NXN63" s="765"/>
      <c r="NXO63" s="766"/>
      <c r="NXP63" s="766"/>
      <c r="NXQ63" s="390"/>
      <c r="NXR63" s="765"/>
      <c r="NXS63" s="766"/>
      <c r="NXT63" s="766"/>
      <c r="NXU63" s="390"/>
      <c r="NXV63" s="765"/>
      <c r="NXW63" s="766"/>
      <c r="NXX63" s="766"/>
      <c r="NXY63" s="390"/>
      <c r="NXZ63" s="765"/>
      <c r="NYA63" s="766"/>
      <c r="NYB63" s="766"/>
      <c r="NYC63" s="390"/>
      <c r="NYD63" s="765"/>
      <c r="NYE63" s="766"/>
      <c r="NYF63" s="766"/>
      <c r="NYG63" s="390"/>
      <c r="NYH63" s="765"/>
      <c r="NYI63" s="766"/>
      <c r="NYJ63" s="766"/>
      <c r="NYK63" s="390"/>
      <c r="NYL63" s="765"/>
      <c r="NYM63" s="766"/>
      <c r="NYN63" s="766"/>
      <c r="NYO63" s="390"/>
      <c r="NYP63" s="765"/>
      <c r="NYQ63" s="766"/>
      <c r="NYR63" s="766"/>
      <c r="NYS63" s="390"/>
      <c r="NYT63" s="765"/>
      <c r="NYU63" s="766"/>
      <c r="NYV63" s="766"/>
      <c r="NYW63" s="390"/>
      <c r="NYX63" s="765"/>
      <c r="NYY63" s="766"/>
      <c r="NYZ63" s="766"/>
      <c r="NZA63" s="390"/>
      <c r="NZB63" s="765"/>
      <c r="NZC63" s="766"/>
      <c r="NZD63" s="766"/>
      <c r="NZE63" s="390"/>
      <c r="NZF63" s="765"/>
      <c r="NZG63" s="766"/>
      <c r="NZH63" s="766"/>
      <c r="NZI63" s="390"/>
      <c r="NZJ63" s="765"/>
      <c r="NZK63" s="766"/>
      <c r="NZL63" s="766"/>
      <c r="NZM63" s="390"/>
      <c r="NZN63" s="765"/>
      <c r="NZO63" s="766"/>
      <c r="NZP63" s="766"/>
      <c r="NZQ63" s="390"/>
      <c r="NZR63" s="765"/>
      <c r="NZS63" s="766"/>
      <c r="NZT63" s="766"/>
      <c r="NZU63" s="390"/>
      <c r="NZV63" s="765"/>
      <c r="NZW63" s="766"/>
      <c r="NZX63" s="766"/>
      <c r="NZY63" s="390"/>
      <c r="NZZ63" s="765"/>
      <c r="OAA63" s="766"/>
      <c r="OAB63" s="766"/>
      <c r="OAC63" s="390"/>
      <c r="OAD63" s="765"/>
      <c r="OAE63" s="766"/>
      <c r="OAF63" s="766"/>
      <c r="OAG63" s="390"/>
      <c r="OAH63" s="765"/>
      <c r="OAI63" s="766"/>
      <c r="OAJ63" s="766"/>
      <c r="OAK63" s="390"/>
      <c r="OAL63" s="765"/>
      <c r="OAM63" s="766"/>
      <c r="OAN63" s="766"/>
      <c r="OAO63" s="390"/>
      <c r="OAP63" s="765"/>
      <c r="OAQ63" s="766"/>
      <c r="OAR63" s="766"/>
      <c r="OAS63" s="390"/>
      <c r="OAT63" s="765"/>
      <c r="OAU63" s="766"/>
      <c r="OAV63" s="766"/>
      <c r="OAW63" s="390"/>
      <c r="OAX63" s="765"/>
      <c r="OAY63" s="766"/>
      <c r="OAZ63" s="766"/>
      <c r="OBA63" s="390"/>
      <c r="OBB63" s="765"/>
      <c r="OBC63" s="766"/>
      <c r="OBD63" s="766"/>
      <c r="OBE63" s="390"/>
      <c r="OBF63" s="765"/>
      <c r="OBG63" s="766"/>
      <c r="OBH63" s="766"/>
      <c r="OBI63" s="390"/>
      <c r="OBJ63" s="765"/>
      <c r="OBK63" s="766"/>
      <c r="OBL63" s="766"/>
      <c r="OBM63" s="390"/>
      <c r="OBN63" s="765"/>
      <c r="OBO63" s="766"/>
      <c r="OBP63" s="766"/>
      <c r="OBQ63" s="390"/>
      <c r="OBR63" s="765"/>
      <c r="OBS63" s="766"/>
      <c r="OBT63" s="766"/>
      <c r="OBU63" s="390"/>
      <c r="OBV63" s="765"/>
      <c r="OBW63" s="766"/>
      <c r="OBX63" s="766"/>
      <c r="OBY63" s="390"/>
      <c r="OBZ63" s="765"/>
      <c r="OCA63" s="766"/>
      <c r="OCB63" s="766"/>
      <c r="OCC63" s="390"/>
      <c r="OCD63" s="765"/>
      <c r="OCE63" s="766"/>
      <c r="OCF63" s="766"/>
      <c r="OCG63" s="390"/>
      <c r="OCH63" s="765"/>
      <c r="OCI63" s="766"/>
      <c r="OCJ63" s="766"/>
      <c r="OCK63" s="390"/>
      <c r="OCL63" s="765"/>
      <c r="OCM63" s="766"/>
      <c r="OCN63" s="766"/>
      <c r="OCO63" s="390"/>
      <c r="OCP63" s="765"/>
      <c r="OCQ63" s="766"/>
      <c r="OCR63" s="766"/>
      <c r="OCS63" s="390"/>
      <c r="OCT63" s="765"/>
      <c r="OCU63" s="766"/>
      <c r="OCV63" s="766"/>
      <c r="OCW63" s="390"/>
      <c r="OCX63" s="765"/>
      <c r="OCY63" s="766"/>
      <c r="OCZ63" s="766"/>
      <c r="ODA63" s="390"/>
      <c r="ODB63" s="765"/>
      <c r="ODC63" s="766"/>
      <c r="ODD63" s="766"/>
      <c r="ODE63" s="390"/>
      <c r="ODF63" s="765"/>
      <c r="ODG63" s="766"/>
      <c r="ODH63" s="766"/>
      <c r="ODI63" s="390"/>
      <c r="ODJ63" s="765"/>
      <c r="ODK63" s="766"/>
      <c r="ODL63" s="766"/>
      <c r="ODM63" s="390"/>
      <c r="ODN63" s="765"/>
      <c r="ODO63" s="766"/>
      <c r="ODP63" s="766"/>
      <c r="ODQ63" s="390"/>
      <c r="ODR63" s="765"/>
      <c r="ODS63" s="766"/>
      <c r="ODT63" s="766"/>
      <c r="ODU63" s="390"/>
      <c r="ODV63" s="765"/>
      <c r="ODW63" s="766"/>
      <c r="ODX63" s="766"/>
      <c r="ODY63" s="390"/>
      <c r="ODZ63" s="765"/>
      <c r="OEA63" s="766"/>
      <c r="OEB63" s="766"/>
      <c r="OEC63" s="390"/>
      <c r="OED63" s="765"/>
      <c r="OEE63" s="766"/>
      <c r="OEF63" s="766"/>
      <c r="OEG63" s="390"/>
      <c r="OEH63" s="765"/>
      <c r="OEI63" s="766"/>
      <c r="OEJ63" s="766"/>
      <c r="OEK63" s="390"/>
      <c r="OEL63" s="765"/>
      <c r="OEM63" s="766"/>
      <c r="OEN63" s="766"/>
      <c r="OEO63" s="390"/>
      <c r="OEP63" s="765"/>
      <c r="OEQ63" s="766"/>
      <c r="OER63" s="766"/>
      <c r="OES63" s="390"/>
      <c r="OET63" s="765"/>
      <c r="OEU63" s="766"/>
      <c r="OEV63" s="766"/>
      <c r="OEW63" s="390"/>
      <c r="OEX63" s="765"/>
      <c r="OEY63" s="766"/>
      <c r="OEZ63" s="766"/>
      <c r="OFA63" s="390"/>
      <c r="OFB63" s="765"/>
      <c r="OFC63" s="766"/>
      <c r="OFD63" s="766"/>
      <c r="OFE63" s="390"/>
      <c r="OFF63" s="765"/>
      <c r="OFG63" s="766"/>
      <c r="OFH63" s="766"/>
      <c r="OFI63" s="390"/>
      <c r="OFJ63" s="765"/>
      <c r="OFK63" s="766"/>
      <c r="OFL63" s="766"/>
      <c r="OFM63" s="390"/>
      <c r="OFN63" s="765"/>
      <c r="OFO63" s="766"/>
      <c r="OFP63" s="766"/>
      <c r="OFQ63" s="390"/>
      <c r="OFR63" s="765"/>
      <c r="OFS63" s="766"/>
      <c r="OFT63" s="766"/>
      <c r="OFU63" s="390"/>
      <c r="OFV63" s="765"/>
      <c r="OFW63" s="766"/>
      <c r="OFX63" s="766"/>
      <c r="OFY63" s="390"/>
      <c r="OFZ63" s="765"/>
      <c r="OGA63" s="766"/>
      <c r="OGB63" s="766"/>
      <c r="OGC63" s="390"/>
      <c r="OGD63" s="765"/>
      <c r="OGE63" s="766"/>
      <c r="OGF63" s="766"/>
      <c r="OGG63" s="390"/>
      <c r="OGH63" s="765"/>
      <c r="OGI63" s="766"/>
      <c r="OGJ63" s="766"/>
      <c r="OGK63" s="390"/>
      <c r="OGL63" s="765"/>
      <c r="OGM63" s="766"/>
      <c r="OGN63" s="766"/>
      <c r="OGO63" s="390"/>
      <c r="OGP63" s="765"/>
      <c r="OGQ63" s="766"/>
      <c r="OGR63" s="766"/>
      <c r="OGS63" s="390"/>
      <c r="OGT63" s="765"/>
      <c r="OGU63" s="766"/>
      <c r="OGV63" s="766"/>
      <c r="OGW63" s="390"/>
      <c r="OGX63" s="765"/>
      <c r="OGY63" s="766"/>
      <c r="OGZ63" s="766"/>
      <c r="OHA63" s="390"/>
      <c r="OHB63" s="765"/>
      <c r="OHC63" s="766"/>
      <c r="OHD63" s="766"/>
      <c r="OHE63" s="390"/>
      <c r="OHF63" s="765"/>
      <c r="OHG63" s="766"/>
      <c r="OHH63" s="766"/>
      <c r="OHI63" s="390"/>
      <c r="OHJ63" s="765"/>
      <c r="OHK63" s="766"/>
      <c r="OHL63" s="766"/>
      <c r="OHM63" s="390"/>
      <c r="OHN63" s="765"/>
      <c r="OHO63" s="766"/>
      <c r="OHP63" s="766"/>
      <c r="OHQ63" s="390"/>
      <c r="OHR63" s="765"/>
      <c r="OHS63" s="766"/>
      <c r="OHT63" s="766"/>
      <c r="OHU63" s="390"/>
      <c r="OHV63" s="765"/>
      <c r="OHW63" s="766"/>
      <c r="OHX63" s="766"/>
      <c r="OHY63" s="390"/>
      <c r="OHZ63" s="765"/>
      <c r="OIA63" s="766"/>
      <c r="OIB63" s="766"/>
      <c r="OIC63" s="390"/>
      <c r="OID63" s="765"/>
      <c r="OIE63" s="766"/>
      <c r="OIF63" s="766"/>
      <c r="OIG63" s="390"/>
      <c r="OIH63" s="765"/>
      <c r="OII63" s="766"/>
      <c r="OIJ63" s="766"/>
      <c r="OIK63" s="390"/>
      <c r="OIL63" s="765"/>
      <c r="OIM63" s="766"/>
      <c r="OIN63" s="766"/>
      <c r="OIO63" s="390"/>
      <c r="OIP63" s="765"/>
      <c r="OIQ63" s="766"/>
      <c r="OIR63" s="766"/>
      <c r="OIS63" s="390"/>
      <c r="OIT63" s="765"/>
      <c r="OIU63" s="766"/>
      <c r="OIV63" s="766"/>
      <c r="OIW63" s="390"/>
      <c r="OIX63" s="765"/>
      <c r="OIY63" s="766"/>
      <c r="OIZ63" s="766"/>
      <c r="OJA63" s="390"/>
      <c r="OJB63" s="765"/>
      <c r="OJC63" s="766"/>
      <c r="OJD63" s="766"/>
      <c r="OJE63" s="390"/>
      <c r="OJF63" s="765"/>
      <c r="OJG63" s="766"/>
      <c r="OJH63" s="766"/>
      <c r="OJI63" s="390"/>
      <c r="OJJ63" s="765"/>
      <c r="OJK63" s="766"/>
      <c r="OJL63" s="766"/>
      <c r="OJM63" s="390"/>
      <c r="OJN63" s="765"/>
      <c r="OJO63" s="766"/>
      <c r="OJP63" s="766"/>
      <c r="OJQ63" s="390"/>
      <c r="OJR63" s="765"/>
      <c r="OJS63" s="766"/>
      <c r="OJT63" s="766"/>
      <c r="OJU63" s="390"/>
      <c r="OJV63" s="765"/>
      <c r="OJW63" s="766"/>
      <c r="OJX63" s="766"/>
      <c r="OJY63" s="390"/>
      <c r="OJZ63" s="765"/>
      <c r="OKA63" s="766"/>
      <c r="OKB63" s="766"/>
      <c r="OKC63" s="390"/>
      <c r="OKD63" s="765"/>
      <c r="OKE63" s="766"/>
      <c r="OKF63" s="766"/>
      <c r="OKG63" s="390"/>
      <c r="OKH63" s="765"/>
      <c r="OKI63" s="766"/>
      <c r="OKJ63" s="766"/>
      <c r="OKK63" s="390"/>
      <c r="OKL63" s="765"/>
      <c r="OKM63" s="766"/>
      <c r="OKN63" s="766"/>
      <c r="OKO63" s="390"/>
      <c r="OKP63" s="765"/>
      <c r="OKQ63" s="766"/>
      <c r="OKR63" s="766"/>
      <c r="OKS63" s="390"/>
      <c r="OKT63" s="765"/>
      <c r="OKU63" s="766"/>
      <c r="OKV63" s="766"/>
      <c r="OKW63" s="390"/>
      <c r="OKX63" s="765"/>
      <c r="OKY63" s="766"/>
      <c r="OKZ63" s="766"/>
      <c r="OLA63" s="390"/>
      <c r="OLB63" s="765"/>
      <c r="OLC63" s="766"/>
      <c r="OLD63" s="766"/>
      <c r="OLE63" s="390"/>
      <c r="OLF63" s="765"/>
      <c r="OLG63" s="766"/>
      <c r="OLH63" s="766"/>
      <c r="OLI63" s="390"/>
      <c r="OLJ63" s="765"/>
      <c r="OLK63" s="766"/>
      <c r="OLL63" s="766"/>
      <c r="OLM63" s="390"/>
      <c r="OLN63" s="765"/>
      <c r="OLO63" s="766"/>
      <c r="OLP63" s="766"/>
      <c r="OLQ63" s="390"/>
      <c r="OLR63" s="765"/>
      <c r="OLS63" s="766"/>
      <c r="OLT63" s="766"/>
      <c r="OLU63" s="390"/>
      <c r="OLV63" s="765"/>
      <c r="OLW63" s="766"/>
      <c r="OLX63" s="766"/>
      <c r="OLY63" s="390"/>
      <c r="OLZ63" s="765"/>
      <c r="OMA63" s="766"/>
      <c r="OMB63" s="766"/>
      <c r="OMC63" s="390"/>
      <c r="OMD63" s="765"/>
      <c r="OME63" s="766"/>
      <c r="OMF63" s="766"/>
      <c r="OMG63" s="390"/>
      <c r="OMH63" s="765"/>
      <c r="OMI63" s="766"/>
      <c r="OMJ63" s="766"/>
      <c r="OMK63" s="390"/>
      <c r="OML63" s="765"/>
      <c r="OMM63" s="766"/>
      <c r="OMN63" s="766"/>
      <c r="OMO63" s="390"/>
      <c r="OMP63" s="765"/>
      <c r="OMQ63" s="766"/>
      <c r="OMR63" s="766"/>
      <c r="OMS63" s="390"/>
      <c r="OMT63" s="765"/>
      <c r="OMU63" s="766"/>
      <c r="OMV63" s="766"/>
      <c r="OMW63" s="390"/>
      <c r="OMX63" s="765"/>
      <c r="OMY63" s="766"/>
      <c r="OMZ63" s="766"/>
      <c r="ONA63" s="390"/>
      <c r="ONB63" s="765"/>
      <c r="ONC63" s="766"/>
      <c r="OND63" s="766"/>
      <c r="ONE63" s="390"/>
      <c r="ONF63" s="765"/>
      <c r="ONG63" s="766"/>
      <c r="ONH63" s="766"/>
      <c r="ONI63" s="390"/>
      <c r="ONJ63" s="765"/>
      <c r="ONK63" s="766"/>
      <c r="ONL63" s="766"/>
      <c r="ONM63" s="390"/>
      <c r="ONN63" s="765"/>
      <c r="ONO63" s="766"/>
      <c r="ONP63" s="766"/>
      <c r="ONQ63" s="390"/>
      <c r="ONR63" s="765"/>
      <c r="ONS63" s="766"/>
      <c r="ONT63" s="766"/>
      <c r="ONU63" s="390"/>
      <c r="ONV63" s="765"/>
      <c r="ONW63" s="766"/>
      <c r="ONX63" s="766"/>
      <c r="ONY63" s="390"/>
      <c r="ONZ63" s="765"/>
      <c r="OOA63" s="766"/>
      <c r="OOB63" s="766"/>
      <c r="OOC63" s="390"/>
      <c r="OOD63" s="765"/>
      <c r="OOE63" s="766"/>
      <c r="OOF63" s="766"/>
      <c r="OOG63" s="390"/>
      <c r="OOH63" s="765"/>
      <c r="OOI63" s="766"/>
      <c r="OOJ63" s="766"/>
      <c r="OOK63" s="390"/>
      <c r="OOL63" s="765"/>
      <c r="OOM63" s="766"/>
      <c r="OON63" s="766"/>
      <c r="OOO63" s="390"/>
      <c r="OOP63" s="765"/>
      <c r="OOQ63" s="766"/>
      <c r="OOR63" s="766"/>
      <c r="OOS63" s="390"/>
      <c r="OOT63" s="765"/>
      <c r="OOU63" s="766"/>
      <c r="OOV63" s="766"/>
      <c r="OOW63" s="390"/>
      <c r="OOX63" s="765"/>
      <c r="OOY63" s="766"/>
      <c r="OOZ63" s="766"/>
      <c r="OPA63" s="390"/>
      <c r="OPB63" s="765"/>
      <c r="OPC63" s="766"/>
      <c r="OPD63" s="766"/>
      <c r="OPE63" s="390"/>
      <c r="OPF63" s="765"/>
      <c r="OPG63" s="766"/>
      <c r="OPH63" s="766"/>
      <c r="OPI63" s="390"/>
      <c r="OPJ63" s="765"/>
      <c r="OPK63" s="766"/>
      <c r="OPL63" s="766"/>
      <c r="OPM63" s="390"/>
      <c r="OPN63" s="765"/>
      <c r="OPO63" s="766"/>
      <c r="OPP63" s="766"/>
      <c r="OPQ63" s="390"/>
      <c r="OPR63" s="765"/>
      <c r="OPS63" s="766"/>
      <c r="OPT63" s="766"/>
      <c r="OPU63" s="390"/>
      <c r="OPV63" s="765"/>
      <c r="OPW63" s="766"/>
      <c r="OPX63" s="766"/>
      <c r="OPY63" s="390"/>
      <c r="OPZ63" s="765"/>
      <c r="OQA63" s="766"/>
      <c r="OQB63" s="766"/>
      <c r="OQC63" s="390"/>
      <c r="OQD63" s="765"/>
      <c r="OQE63" s="766"/>
      <c r="OQF63" s="766"/>
      <c r="OQG63" s="390"/>
      <c r="OQH63" s="765"/>
      <c r="OQI63" s="766"/>
      <c r="OQJ63" s="766"/>
      <c r="OQK63" s="390"/>
      <c r="OQL63" s="765"/>
      <c r="OQM63" s="766"/>
      <c r="OQN63" s="766"/>
      <c r="OQO63" s="390"/>
      <c r="OQP63" s="765"/>
      <c r="OQQ63" s="766"/>
      <c r="OQR63" s="766"/>
      <c r="OQS63" s="390"/>
      <c r="OQT63" s="765"/>
      <c r="OQU63" s="766"/>
      <c r="OQV63" s="766"/>
      <c r="OQW63" s="390"/>
      <c r="OQX63" s="765"/>
      <c r="OQY63" s="766"/>
      <c r="OQZ63" s="766"/>
      <c r="ORA63" s="390"/>
      <c r="ORB63" s="765"/>
      <c r="ORC63" s="766"/>
      <c r="ORD63" s="766"/>
      <c r="ORE63" s="390"/>
      <c r="ORF63" s="765"/>
      <c r="ORG63" s="766"/>
      <c r="ORH63" s="766"/>
      <c r="ORI63" s="390"/>
      <c r="ORJ63" s="765"/>
      <c r="ORK63" s="766"/>
      <c r="ORL63" s="766"/>
      <c r="ORM63" s="390"/>
      <c r="ORN63" s="765"/>
      <c r="ORO63" s="766"/>
      <c r="ORP63" s="766"/>
      <c r="ORQ63" s="390"/>
      <c r="ORR63" s="765"/>
      <c r="ORS63" s="766"/>
      <c r="ORT63" s="766"/>
      <c r="ORU63" s="390"/>
      <c r="ORV63" s="765"/>
      <c r="ORW63" s="766"/>
      <c r="ORX63" s="766"/>
      <c r="ORY63" s="390"/>
      <c r="ORZ63" s="765"/>
      <c r="OSA63" s="766"/>
      <c r="OSB63" s="766"/>
      <c r="OSC63" s="390"/>
      <c r="OSD63" s="765"/>
      <c r="OSE63" s="766"/>
      <c r="OSF63" s="766"/>
      <c r="OSG63" s="390"/>
      <c r="OSH63" s="765"/>
      <c r="OSI63" s="766"/>
      <c r="OSJ63" s="766"/>
      <c r="OSK63" s="390"/>
      <c r="OSL63" s="765"/>
      <c r="OSM63" s="766"/>
      <c r="OSN63" s="766"/>
      <c r="OSO63" s="390"/>
      <c r="OSP63" s="765"/>
      <c r="OSQ63" s="766"/>
      <c r="OSR63" s="766"/>
      <c r="OSS63" s="390"/>
      <c r="OST63" s="765"/>
      <c r="OSU63" s="766"/>
      <c r="OSV63" s="766"/>
      <c r="OSW63" s="390"/>
      <c r="OSX63" s="765"/>
      <c r="OSY63" s="766"/>
      <c r="OSZ63" s="766"/>
      <c r="OTA63" s="390"/>
      <c r="OTB63" s="765"/>
      <c r="OTC63" s="766"/>
      <c r="OTD63" s="766"/>
      <c r="OTE63" s="390"/>
      <c r="OTF63" s="765"/>
      <c r="OTG63" s="766"/>
      <c r="OTH63" s="766"/>
      <c r="OTI63" s="390"/>
      <c r="OTJ63" s="765"/>
      <c r="OTK63" s="766"/>
      <c r="OTL63" s="766"/>
      <c r="OTM63" s="390"/>
      <c r="OTN63" s="765"/>
      <c r="OTO63" s="766"/>
      <c r="OTP63" s="766"/>
      <c r="OTQ63" s="390"/>
      <c r="OTR63" s="765"/>
      <c r="OTS63" s="766"/>
      <c r="OTT63" s="766"/>
      <c r="OTU63" s="390"/>
      <c r="OTV63" s="765"/>
      <c r="OTW63" s="766"/>
      <c r="OTX63" s="766"/>
      <c r="OTY63" s="390"/>
      <c r="OTZ63" s="765"/>
      <c r="OUA63" s="766"/>
      <c r="OUB63" s="766"/>
      <c r="OUC63" s="390"/>
      <c r="OUD63" s="765"/>
      <c r="OUE63" s="766"/>
      <c r="OUF63" s="766"/>
      <c r="OUG63" s="390"/>
      <c r="OUH63" s="765"/>
      <c r="OUI63" s="766"/>
      <c r="OUJ63" s="766"/>
      <c r="OUK63" s="390"/>
      <c r="OUL63" s="765"/>
      <c r="OUM63" s="766"/>
      <c r="OUN63" s="766"/>
      <c r="OUO63" s="390"/>
      <c r="OUP63" s="765"/>
      <c r="OUQ63" s="766"/>
      <c r="OUR63" s="766"/>
      <c r="OUS63" s="390"/>
      <c r="OUT63" s="765"/>
      <c r="OUU63" s="766"/>
      <c r="OUV63" s="766"/>
      <c r="OUW63" s="390"/>
      <c r="OUX63" s="765"/>
      <c r="OUY63" s="766"/>
      <c r="OUZ63" s="766"/>
      <c r="OVA63" s="390"/>
      <c r="OVB63" s="765"/>
      <c r="OVC63" s="766"/>
      <c r="OVD63" s="766"/>
      <c r="OVE63" s="390"/>
      <c r="OVF63" s="765"/>
      <c r="OVG63" s="766"/>
      <c r="OVH63" s="766"/>
      <c r="OVI63" s="390"/>
      <c r="OVJ63" s="765"/>
      <c r="OVK63" s="766"/>
      <c r="OVL63" s="766"/>
      <c r="OVM63" s="390"/>
      <c r="OVN63" s="765"/>
      <c r="OVO63" s="766"/>
      <c r="OVP63" s="766"/>
      <c r="OVQ63" s="390"/>
      <c r="OVR63" s="765"/>
      <c r="OVS63" s="766"/>
      <c r="OVT63" s="766"/>
      <c r="OVU63" s="390"/>
      <c r="OVV63" s="765"/>
      <c r="OVW63" s="766"/>
      <c r="OVX63" s="766"/>
      <c r="OVY63" s="390"/>
      <c r="OVZ63" s="765"/>
      <c r="OWA63" s="766"/>
      <c r="OWB63" s="766"/>
      <c r="OWC63" s="390"/>
      <c r="OWD63" s="765"/>
      <c r="OWE63" s="766"/>
      <c r="OWF63" s="766"/>
      <c r="OWG63" s="390"/>
      <c r="OWH63" s="765"/>
      <c r="OWI63" s="766"/>
      <c r="OWJ63" s="766"/>
      <c r="OWK63" s="390"/>
      <c r="OWL63" s="765"/>
      <c r="OWM63" s="766"/>
      <c r="OWN63" s="766"/>
      <c r="OWO63" s="390"/>
      <c r="OWP63" s="765"/>
      <c r="OWQ63" s="766"/>
      <c r="OWR63" s="766"/>
      <c r="OWS63" s="390"/>
      <c r="OWT63" s="765"/>
      <c r="OWU63" s="766"/>
      <c r="OWV63" s="766"/>
      <c r="OWW63" s="390"/>
      <c r="OWX63" s="765"/>
      <c r="OWY63" s="766"/>
      <c r="OWZ63" s="766"/>
      <c r="OXA63" s="390"/>
      <c r="OXB63" s="765"/>
      <c r="OXC63" s="766"/>
      <c r="OXD63" s="766"/>
      <c r="OXE63" s="390"/>
      <c r="OXF63" s="765"/>
      <c r="OXG63" s="766"/>
      <c r="OXH63" s="766"/>
      <c r="OXI63" s="390"/>
      <c r="OXJ63" s="765"/>
      <c r="OXK63" s="766"/>
      <c r="OXL63" s="766"/>
      <c r="OXM63" s="390"/>
      <c r="OXN63" s="765"/>
      <c r="OXO63" s="766"/>
      <c r="OXP63" s="766"/>
      <c r="OXQ63" s="390"/>
      <c r="OXR63" s="765"/>
      <c r="OXS63" s="766"/>
      <c r="OXT63" s="766"/>
      <c r="OXU63" s="390"/>
      <c r="OXV63" s="765"/>
      <c r="OXW63" s="766"/>
      <c r="OXX63" s="766"/>
      <c r="OXY63" s="390"/>
      <c r="OXZ63" s="765"/>
      <c r="OYA63" s="766"/>
      <c r="OYB63" s="766"/>
      <c r="OYC63" s="390"/>
      <c r="OYD63" s="765"/>
      <c r="OYE63" s="766"/>
      <c r="OYF63" s="766"/>
      <c r="OYG63" s="390"/>
      <c r="OYH63" s="765"/>
      <c r="OYI63" s="766"/>
      <c r="OYJ63" s="766"/>
      <c r="OYK63" s="390"/>
      <c r="OYL63" s="765"/>
      <c r="OYM63" s="766"/>
      <c r="OYN63" s="766"/>
      <c r="OYO63" s="390"/>
      <c r="OYP63" s="765"/>
      <c r="OYQ63" s="766"/>
      <c r="OYR63" s="766"/>
      <c r="OYS63" s="390"/>
      <c r="OYT63" s="765"/>
      <c r="OYU63" s="766"/>
      <c r="OYV63" s="766"/>
      <c r="OYW63" s="390"/>
      <c r="OYX63" s="765"/>
      <c r="OYY63" s="766"/>
      <c r="OYZ63" s="766"/>
      <c r="OZA63" s="390"/>
      <c r="OZB63" s="765"/>
      <c r="OZC63" s="766"/>
      <c r="OZD63" s="766"/>
      <c r="OZE63" s="390"/>
      <c r="OZF63" s="765"/>
      <c r="OZG63" s="766"/>
      <c r="OZH63" s="766"/>
      <c r="OZI63" s="390"/>
      <c r="OZJ63" s="765"/>
      <c r="OZK63" s="766"/>
      <c r="OZL63" s="766"/>
      <c r="OZM63" s="390"/>
      <c r="OZN63" s="765"/>
      <c r="OZO63" s="766"/>
      <c r="OZP63" s="766"/>
      <c r="OZQ63" s="390"/>
      <c r="OZR63" s="765"/>
      <c r="OZS63" s="766"/>
      <c r="OZT63" s="766"/>
      <c r="OZU63" s="390"/>
      <c r="OZV63" s="765"/>
      <c r="OZW63" s="766"/>
      <c r="OZX63" s="766"/>
      <c r="OZY63" s="390"/>
      <c r="OZZ63" s="765"/>
      <c r="PAA63" s="766"/>
      <c r="PAB63" s="766"/>
      <c r="PAC63" s="390"/>
      <c r="PAD63" s="765"/>
      <c r="PAE63" s="766"/>
      <c r="PAF63" s="766"/>
      <c r="PAG63" s="390"/>
      <c r="PAH63" s="765"/>
      <c r="PAI63" s="766"/>
      <c r="PAJ63" s="766"/>
      <c r="PAK63" s="390"/>
      <c r="PAL63" s="765"/>
      <c r="PAM63" s="766"/>
      <c r="PAN63" s="766"/>
      <c r="PAO63" s="390"/>
      <c r="PAP63" s="765"/>
      <c r="PAQ63" s="766"/>
      <c r="PAR63" s="766"/>
      <c r="PAS63" s="390"/>
      <c r="PAT63" s="765"/>
      <c r="PAU63" s="766"/>
      <c r="PAV63" s="766"/>
      <c r="PAW63" s="390"/>
      <c r="PAX63" s="765"/>
      <c r="PAY63" s="766"/>
      <c r="PAZ63" s="766"/>
      <c r="PBA63" s="390"/>
      <c r="PBB63" s="765"/>
      <c r="PBC63" s="766"/>
      <c r="PBD63" s="766"/>
      <c r="PBE63" s="390"/>
      <c r="PBF63" s="765"/>
      <c r="PBG63" s="766"/>
      <c r="PBH63" s="766"/>
      <c r="PBI63" s="390"/>
      <c r="PBJ63" s="765"/>
      <c r="PBK63" s="766"/>
      <c r="PBL63" s="766"/>
      <c r="PBM63" s="390"/>
      <c r="PBN63" s="765"/>
      <c r="PBO63" s="766"/>
      <c r="PBP63" s="766"/>
      <c r="PBQ63" s="390"/>
      <c r="PBR63" s="765"/>
      <c r="PBS63" s="766"/>
      <c r="PBT63" s="766"/>
      <c r="PBU63" s="390"/>
      <c r="PBV63" s="765"/>
      <c r="PBW63" s="766"/>
      <c r="PBX63" s="766"/>
      <c r="PBY63" s="390"/>
      <c r="PBZ63" s="765"/>
      <c r="PCA63" s="766"/>
      <c r="PCB63" s="766"/>
      <c r="PCC63" s="390"/>
      <c r="PCD63" s="765"/>
      <c r="PCE63" s="766"/>
      <c r="PCF63" s="766"/>
      <c r="PCG63" s="390"/>
      <c r="PCH63" s="765"/>
      <c r="PCI63" s="766"/>
      <c r="PCJ63" s="766"/>
      <c r="PCK63" s="390"/>
      <c r="PCL63" s="765"/>
      <c r="PCM63" s="766"/>
      <c r="PCN63" s="766"/>
      <c r="PCO63" s="390"/>
      <c r="PCP63" s="765"/>
      <c r="PCQ63" s="766"/>
      <c r="PCR63" s="766"/>
      <c r="PCS63" s="390"/>
      <c r="PCT63" s="765"/>
      <c r="PCU63" s="766"/>
      <c r="PCV63" s="766"/>
      <c r="PCW63" s="390"/>
      <c r="PCX63" s="765"/>
      <c r="PCY63" s="766"/>
      <c r="PCZ63" s="766"/>
      <c r="PDA63" s="390"/>
      <c r="PDB63" s="765"/>
      <c r="PDC63" s="766"/>
      <c r="PDD63" s="766"/>
      <c r="PDE63" s="390"/>
      <c r="PDF63" s="765"/>
      <c r="PDG63" s="766"/>
      <c r="PDH63" s="766"/>
      <c r="PDI63" s="390"/>
      <c r="PDJ63" s="765"/>
      <c r="PDK63" s="766"/>
      <c r="PDL63" s="766"/>
      <c r="PDM63" s="390"/>
      <c r="PDN63" s="765"/>
      <c r="PDO63" s="766"/>
      <c r="PDP63" s="766"/>
      <c r="PDQ63" s="390"/>
      <c r="PDR63" s="765"/>
      <c r="PDS63" s="766"/>
      <c r="PDT63" s="766"/>
      <c r="PDU63" s="390"/>
      <c r="PDV63" s="765"/>
      <c r="PDW63" s="766"/>
      <c r="PDX63" s="766"/>
      <c r="PDY63" s="390"/>
      <c r="PDZ63" s="765"/>
      <c r="PEA63" s="766"/>
      <c r="PEB63" s="766"/>
      <c r="PEC63" s="390"/>
      <c r="PED63" s="765"/>
      <c r="PEE63" s="766"/>
      <c r="PEF63" s="766"/>
      <c r="PEG63" s="390"/>
      <c r="PEH63" s="765"/>
      <c r="PEI63" s="766"/>
      <c r="PEJ63" s="766"/>
      <c r="PEK63" s="390"/>
      <c r="PEL63" s="765"/>
      <c r="PEM63" s="766"/>
      <c r="PEN63" s="766"/>
      <c r="PEO63" s="390"/>
      <c r="PEP63" s="765"/>
      <c r="PEQ63" s="766"/>
      <c r="PER63" s="766"/>
      <c r="PES63" s="390"/>
      <c r="PET63" s="765"/>
      <c r="PEU63" s="766"/>
      <c r="PEV63" s="766"/>
      <c r="PEW63" s="390"/>
      <c r="PEX63" s="765"/>
      <c r="PEY63" s="766"/>
      <c r="PEZ63" s="766"/>
      <c r="PFA63" s="390"/>
      <c r="PFB63" s="765"/>
      <c r="PFC63" s="766"/>
      <c r="PFD63" s="766"/>
      <c r="PFE63" s="390"/>
      <c r="PFF63" s="765"/>
      <c r="PFG63" s="766"/>
      <c r="PFH63" s="766"/>
      <c r="PFI63" s="390"/>
      <c r="PFJ63" s="765"/>
      <c r="PFK63" s="766"/>
      <c r="PFL63" s="766"/>
      <c r="PFM63" s="390"/>
      <c r="PFN63" s="765"/>
      <c r="PFO63" s="766"/>
      <c r="PFP63" s="766"/>
      <c r="PFQ63" s="390"/>
      <c r="PFR63" s="765"/>
      <c r="PFS63" s="766"/>
      <c r="PFT63" s="766"/>
      <c r="PFU63" s="390"/>
      <c r="PFV63" s="765"/>
      <c r="PFW63" s="766"/>
      <c r="PFX63" s="766"/>
      <c r="PFY63" s="390"/>
      <c r="PFZ63" s="765"/>
      <c r="PGA63" s="766"/>
      <c r="PGB63" s="766"/>
      <c r="PGC63" s="390"/>
      <c r="PGD63" s="765"/>
      <c r="PGE63" s="766"/>
      <c r="PGF63" s="766"/>
      <c r="PGG63" s="390"/>
      <c r="PGH63" s="765"/>
      <c r="PGI63" s="766"/>
      <c r="PGJ63" s="766"/>
      <c r="PGK63" s="390"/>
      <c r="PGL63" s="765"/>
      <c r="PGM63" s="766"/>
      <c r="PGN63" s="766"/>
      <c r="PGO63" s="390"/>
      <c r="PGP63" s="765"/>
      <c r="PGQ63" s="766"/>
      <c r="PGR63" s="766"/>
      <c r="PGS63" s="390"/>
      <c r="PGT63" s="765"/>
      <c r="PGU63" s="766"/>
      <c r="PGV63" s="766"/>
      <c r="PGW63" s="390"/>
      <c r="PGX63" s="765"/>
      <c r="PGY63" s="766"/>
      <c r="PGZ63" s="766"/>
      <c r="PHA63" s="390"/>
      <c r="PHB63" s="765"/>
      <c r="PHC63" s="766"/>
      <c r="PHD63" s="766"/>
      <c r="PHE63" s="390"/>
      <c r="PHF63" s="765"/>
      <c r="PHG63" s="766"/>
      <c r="PHH63" s="766"/>
      <c r="PHI63" s="390"/>
      <c r="PHJ63" s="765"/>
      <c r="PHK63" s="766"/>
      <c r="PHL63" s="766"/>
      <c r="PHM63" s="390"/>
      <c r="PHN63" s="765"/>
      <c r="PHO63" s="766"/>
      <c r="PHP63" s="766"/>
      <c r="PHQ63" s="390"/>
      <c r="PHR63" s="765"/>
      <c r="PHS63" s="766"/>
      <c r="PHT63" s="766"/>
      <c r="PHU63" s="390"/>
      <c r="PHV63" s="765"/>
      <c r="PHW63" s="766"/>
      <c r="PHX63" s="766"/>
      <c r="PHY63" s="390"/>
      <c r="PHZ63" s="765"/>
      <c r="PIA63" s="766"/>
      <c r="PIB63" s="766"/>
      <c r="PIC63" s="390"/>
      <c r="PID63" s="765"/>
      <c r="PIE63" s="766"/>
      <c r="PIF63" s="766"/>
      <c r="PIG63" s="390"/>
      <c r="PIH63" s="765"/>
      <c r="PII63" s="766"/>
      <c r="PIJ63" s="766"/>
      <c r="PIK63" s="390"/>
      <c r="PIL63" s="765"/>
      <c r="PIM63" s="766"/>
      <c r="PIN63" s="766"/>
      <c r="PIO63" s="390"/>
      <c r="PIP63" s="765"/>
      <c r="PIQ63" s="766"/>
      <c r="PIR63" s="766"/>
      <c r="PIS63" s="390"/>
      <c r="PIT63" s="765"/>
      <c r="PIU63" s="766"/>
      <c r="PIV63" s="766"/>
      <c r="PIW63" s="390"/>
      <c r="PIX63" s="765"/>
      <c r="PIY63" s="766"/>
      <c r="PIZ63" s="766"/>
      <c r="PJA63" s="390"/>
      <c r="PJB63" s="765"/>
      <c r="PJC63" s="766"/>
      <c r="PJD63" s="766"/>
      <c r="PJE63" s="390"/>
      <c r="PJF63" s="765"/>
      <c r="PJG63" s="766"/>
      <c r="PJH63" s="766"/>
      <c r="PJI63" s="390"/>
      <c r="PJJ63" s="765"/>
      <c r="PJK63" s="766"/>
      <c r="PJL63" s="766"/>
      <c r="PJM63" s="390"/>
      <c r="PJN63" s="765"/>
      <c r="PJO63" s="766"/>
      <c r="PJP63" s="766"/>
      <c r="PJQ63" s="390"/>
      <c r="PJR63" s="765"/>
      <c r="PJS63" s="766"/>
      <c r="PJT63" s="766"/>
      <c r="PJU63" s="390"/>
      <c r="PJV63" s="765"/>
      <c r="PJW63" s="766"/>
      <c r="PJX63" s="766"/>
      <c r="PJY63" s="390"/>
      <c r="PJZ63" s="765"/>
      <c r="PKA63" s="766"/>
      <c r="PKB63" s="766"/>
      <c r="PKC63" s="390"/>
      <c r="PKD63" s="765"/>
      <c r="PKE63" s="766"/>
      <c r="PKF63" s="766"/>
      <c r="PKG63" s="390"/>
      <c r="PKH63" s="765"/>
      <c r="PKI63" s="766"/>
      <c r="PKJ63" s="766"/>
      <c r="PKK63" s="390"/>
      <c r="PKL63" s="765"/>
      <c r="PKM63" s="766"/>
      <c r="PKN63" s="766"/>
      <c r="PKO63" s="390"/>
      <c r="PKP63" s="765"/>
      <c r="PKQ63" s="766"/>
      <c r="PKR63" s="766"/>
      <c r="PKS63" s="390"/>
      <c r="PKT63" s="765"/>
      <c r="PKU63" s="766"/>
      <c r="PKV63" s="766"/>
      <c r="PKW63" s="390"/>
      <c r="PKX63" s="765"/>
      <c r="PKY63" s="766"/>
      <c r="PKZ63" s="766"/>
      <c r="PLA63" s="390"/>
      <c r="PLB63" s="765"/>
      <c r="PLC63" s="766"/>
      <c r="PLD63" s="766"/>
      <c r="PLE63" s="390"/>
      <c r="PLF63" s="765"/>
      <c r="PLG63" s="766"/>
      <c r="PLH63" s="766"/>
      <c r="PLI63" s="390"/>
      <c r="PLJ63" s="765"/>
      <c r="PLK63" s="766"/>
      <c r="PLL63" s="766"/>
      <c r="PLM63" s="390"/>
      <c r="PLN63" s="765"/>
      <c r="PLO63" s="766"/>
      <c r="PLP63" s="766"/>
      <c r="PLQ63" s="390"/>
      <c r="PLR63" s="765"/>
      <c r="PLS63" s="766"/>
      <c r="PLT63" s="766"/>
      <c r="PLU63" s="390"/>
      <c r="PLV63" s="765"/>
      <c r="PLW63" s="766"/>
      <c r="PLX63" s="766"/>
      <c r="PLY63" s="390"/>
      <c r="PLZ63" s="765"/>
      <c r="PMA63" s="766"/>
      <c r="PMB63" s="766"/>
      <c r="PMC63" s="390"/>
      <c r="PMD63" s="765"/>
      <c r="PME63" s="766"/>
      <c r="PMF63" s="766"/>
      <c r="PMG63" s="390"/>
      <c r="PMH63" s="765"/>
      <c r="PMI63" s="766"/>
      <c r="PMJ63" s="766"/>
      <c r="PMK63" s="390"/>
      <c r="PML63" s="765"/>
      <c r="PMM63" s="766"/>
      <c r="PMN63" s="766"/>
      <c r="PMO63" s="390"/>
      <c r="PMP63" s="765"/>
      <c r="PMQ63" s="766"/>
      <c r="PMR63" s="766"/>
      <c r="PMS63" s="390"/>
      <c r="PMT63" s="765"/>
      <c r="PMU63" s="766"/>
      <c r="PMV63" s="766"/>
      <c r="PMW63" s="390"/>
      <c r="PMX63" s="765"/>
      <c r="PMY63" s="766"/>
      <c r="PMZ63" s="766"/>
      <c r="PNA63" s="390"/>
      <c r="PNB63" s="765"/>
      <c r="PNC63" s="766"/>
      <c r="PND63" s="766"/>
      <c r="PNE63" s="390"/>
      <c r="PNF63" s="765"/>
      <c r="PNG63" s="766"/>
      <c r="PNH63" s="766"/>
      <c r="PNI63" s="390"/>
      <c r="PNJ63" s="765"/>
      <c r="PNK63" s="766"/>
      <c r="PNL63" s="766"/>
      <c r="PNM63" s="390"/>
      <c r="PNN63" s="765"/>
      <c r="PNO63" s="766"/>
      <c r="PNP63" s="766"/>
      <c r="PNQ63" s="390"/>
      <c r="PNR63" s="765"/>
      <c r="PNS63" s="766"/>
      <c r="PNT63" s="766"/>
      <c r="PNU63" s="390"/>
      <c r="PNV63" s="765"/>
      <c r="PNW63" s="766"/>
      <c r="PNX63" s="766"/>
      <c r="PNY63" s="390"/>
      <c r="PNZ63" s="765"/>
      <c r="POA63" s="766"/>
      <c r="POB63" s="766"/>
      <c r="POC63" s="390"/>
      <c r="POD63" s="765"/>
      <c r="POE63" s="766"/>
      <c r="POF63" s="766"/>
      <c r="POG63" s="390"/>
      <c r="POH63" s="765"/>
      <c r="POI63" s="766"/>
      <c r="POJ63" s="766"/>
      <c r="POK63" s="390"/>
      <c r="POL63" s="765"/>
      <c r="POM63" s="766"/>
      <c r="PON63" s="766"/>
      <c r="POO63" s="390"/>
      <c r="POP63" s="765"/>
      <c r="POQ63" s="766"/>
      <c r="POR63" s="766"/>
      <c r="POS63" s="390"/>
      <c r="POT63" s="765"/>
      <c r="POU63" s="766"/>
      <c r="POV63" s="766"/>
      <c r="POW63" s="390"/>
      <c r="POX63" s="765"/>
      <c r="POY63" s="766"/>
      <c r="POZ63" s="766"/>
      <c r="PPA63" s="390"/>
      <c r="PPB63" s="765"/>
      <c r="PPC63" s="766"/>
      <c r="PPD63" s="766"/>
      <c r="PPE63" s="390"/>
      <c r="PPF63" s="765"/>
      <c r="PPG63" s="766"/>
      <c r="PPH63" s="766"/>
      <c r="PPI63" s="390"/>
      <c r="PPJ63" s="765"/>
      <c r="PPK63" s="766"/>
      <c r="PPL63" s="766"/>
      <c r="PPM63" s="390"/>
      <c r="PPN63" s="765"/>
      <c r="PPO63" s="766"/>
      <c r="PPP63" s="766"/>
      <c r="PPQ63" s="390"/>
      <c r="PPR63" s="765"/>
      <c r="PPS63" s="766"/>
      <c r="PPT63" s="766"/>
      <c r="PPU63" s="390"/>
      <c r="PPV63" s="765"/>
      <c r="PPW63" s="766"/>
      <c r="PPX63" s="766"/>
      <c r="PPY63" s="390"/>
      <c r="PPZ63" s="765"/>
      <c r="PQA63" s="766"/>
      <c r="PQB63" s="766"/>
      <c r="PQC63" s="390"/>
      <c r="PQD63" s="765"/>
      <c r="PQE63" s="766"/>
      <c r="PQF63" s="766"/>
      <c r="PQG63" s="390"/>
      <c r="PQH63" s="765"/>
      <c r="PQI63" s="766"/>
      <c r="PQJ63" s="766"/>
      <c r="PQK63" s="390"/>
      <c r="PQL63" s="765"/>
      <c r="PQM63" s="766"/>
      <c r="PQN63" s="766"/>
      <c r="PQO63" s="390"/>
      <c r="PQP63" s="765"/>
      <c r="PQQ63" s="766"/>
      <c r="PQR63" s="766"/>
      <c r="PQS63" s="390"/>
      <c r="PQT63" s="765"/>
      <c r="PQU63" s="766"/>
      <c r="PQV63" s="766"/>
      <c r="PQW63" s="390"/>
      <c r="PQX63" s="765"/>
      <c r="PQY63" s="766"/>
      <c r="PQZ63" s="766"/>
      <c r="PRA63" s="390"/>
      <c r="PRB63" s="765"/>
      <c r="PRC63" s="766"/>
      <c r="PRD63" s="766"/>
      <c r="PRE63" s="390"/>
      <c r="PRF63" s="765"/>
      <c r="PRG63" s="766"/>
      <c r="PRH63" s="766"/>
      <c r="PRI63" s="390"/>
      <c r="PRJ63" s="765"/>
      <c r="PRK63" s="766"/>
      <c r="PRL63" s="766"/>
      <c r="PRM63" s="390"/>
      <c r="PRN63" s="765"/>
      <c r="PRO63" s="766"/>
      <c r="PRP63" s="766"/>
      <c r="PRQ63" s="390"/>
      <c r="PRR63" s="765"/>
      <c r="PRS63" s="766"/>
      <c r="PRT63" s="766"/>
      <c r="PRU63" s="390"/>
      <c r="PRV63" s="765"/>
      <c r="PRW63" s="766"/>
      <c r="PRX63" s="766"/>
      <c r="PRY63" s="390"/>
      <c r="PRZ63" s="765"/>
      <c r="PSA63" s="766"/>
      <c r="PSB63" s="766"/>
      <c r="PSC63" s="390"/>
      <c r="PSD63" s="765"/>
      <c r="PSE63" s="766"/>
      <c r="PSF63" s="766"/>
      <c r="PSG63" s="390"/>
      <c r="PSH63" s="765"/>
      <c r="PSI63" s="766"/>
      <c r="PSJ63" s="766"/>
      <c r="PSK63" s="390"/>
      <c r="PSL63" s="765"/>
      <c r="PSM63" s="766"/>
      <c r="PSN63" s="766"/>
      <c r="PSO63" s="390"/>
      <c r="PSP63" s="765"/>
      <c r="PSQ63" s="766"/>
      <c r="PSR63" s="766"/>
      <c r="PSS63" s="390"/>
      <c r="PST63" s="765"/>
      <c r="PSU63" s="766"/>
      <c r="PSV63" s="766"/>
      <c r="PSW63" s="390"/>
      <c r="PSX63" s="765"/>
      <c r="PSY63" s="766"/>
      <c r="PSZ63" s="766"/>
      <c r="PTA63" s="390"/>
      <c r="PTB63" s="765"/>
      <c r="PTC63" s="766"/>
      <c r="PTD63" s="766"/>
      <c r="PTE63" s="390"/>
      <c r="PTF63" s="765"/>
      <c r="PTG63" s="766"/>
      <c r="PTH63" s="766"/>
      <c r="PTI63" s="390"/>
      <c r="PTJ63" s="765"/>
      <c r="PTK63" s="766"/>
      <c r="PTL63" s="766"/>
      <c r="PTM63" s="390"/>
      <c r="PTN63" s="765"/>
      <c r="PTO63" s="766"/>
      <c r="PTP63" s="766"/>
      <c r="PTQ63" s="390"/>
      <c r="PTR63" s="765"/>
      <c r="PTS63" s="766"/>
      <c r="PTT63" s="766"/>
      <c r="PTU63" s="390"/>
      <c r="PTV63" s="765"/>
      <c r="PTW63" s="766"/>
      <c r="PTX63" s="766"/>
      <c r="PTY63" s="390"/>
      <c r="PTZ63" s="765"/>
      <c r="PUA63" s="766"/>
      <c r="PUB63" s="766"/>
      <c r="PUC63" s="390"/>
      <c r="PUD63" s="765"/>
      <c r="PUE63" s="766"/>
      <c r="PUF63" s="766"/>
      <c r="PUG63" s="390"/>
      <c r="PUH63" s="765"/>
      <c r="PUI63" s="766"/>
      <c r="PUJ63" s="766"/>
      <c r="PUK63" s="390"/>
      <c r="PUL63" s="765"/>
      <c r="PUM63" s="766"/>
      <c r="PUN63" s="766"/>
      <c r="PUO63" s="390"/>
      <c r="PUP63" s="765"/>
      <c r="PUQ63" s="766"/>
      <c r="PUR63" s="766"/>
      <c r="PUS63" s="390"/>
      <c r="PUT63" s="765"/>
      <c r="PUU63" s="766"/>
      <c r="PUV63" s="766"/>
      <c r="PUW63" s="390"/>
      <c r="PUX63" s="765"/>
      <c r="PUY63" s="766"/>
      <c r="PUZ63" s="766"/>
      <c r="PVA63" s="390"/>
      <c r="PVB63" s="765"/>
      <c r="PVC63" s="766"/>
      <c r="PVD63" s="766"/>
      <c r="PVE63" s="390"/>
      <c r="PVF63" s="765"/>
      <c r="PVG63" s="766"/>
      <c r="PVH63" s="766"/>
      <c r="PVI63" s="390"/>
      <c r="PVJ63" s="765"/>
      <c r="PVK63" s="766"/>
      <c r="PVL63" s="766"/>
      <c r="PVM63" s="390"/>
      <c r="PVN63" s="765"/>
      <c r="PVO63" s="766"/>
      <c r="PVP63" s="766"/>
      <c r="PVQ63" s="390"/>
      <c r="PVR63" s="765"/>
      <c r="PVS63" s="766"/>
      <c r="PVT63" s="766"/>
      <c r="PVU63" s="390"/>
      <c r="PVV63" s="765"/>
      <c r="PVW63" s="766"/>
      <c r="PVX63" s="766"/>
      <c r="PVY63" s="390"/>
      <c r="PVZ63" s="765"/>
      <c r="PWA63" s="766"/>
      <c r="PWB63" s="766"/>
      <c r="PWC63" s="390"/>
      <c r="PWD63" s="765"/>
      <c r="PWE63" s="766"/>
      <c r="PWF63" s="766"/>
      <c r="PWG63" s="390"/>
      <c r="PWH63" s="765"/>
      <c r="PWI63" s="766"/>
      <c r="PWJ63" s="766"/>
      <c r="PWK63" s="390"/>
      <c r="PWL63" s="765"/>
      <c r="PWM63" s="766"/>
      <c r="PWN63" s="766"/>
      <c r="PWO63" s="390"/>
      <c r="PWP63" s="765"/>
      <c r="PWQ63" s="766"/>
      <c r="PWR63" s="766"/>
      <c r="PWS63" s="390"/>
      <c r="PWT63" s="765"/>
      <c r="PWU63" s="766"/>
      <c r="PWV63" s="766"/>
      <c r="PWW63" s="390"/>
      <c r="PWX63" s="765"/>
      <c r="PWY63" s="766"/>
      <c r="PWZ63" s="766"/>
      <c r="PXA63" s="390"/>
      <c r="PXB63" s="765"/>
      <c r="PXC63" s="766"/>
      <c r="PXD63" s="766"/>
      <c r="PXE63" s="390"/>
      <c r="PXF63" s="765"/>
      <c r="PXG63" s="766"/>
      <c r="PXH63" s="766"/>
      <c r="PXI63" s="390"/>
      <c r="PXJ63" s="765"/>
      <c r="PXK63" s="766"/>
      <c r="PXL63" s="766"/>
      <c r="PXM63" s="390"/>
      <c r="PXN63" s="765"/>
      <c r="PXO63" s="766"/>
      <c r="PXP63" s="766"/>
      <c r="PXQ63" s="390"/>
      <c r="PXR63" s="765"/>
      <c r="PXS63" s="766"/>
      <c r="PXT63" s="766"/>
      <c r="PXU63" s="390"/>
      <c r="PXV63" s="765"/>
      <c r="PXW63" s="766"/>
      <c r="PXX63" s="766"/>
      <c r="PXY63" s="390"/>
      <c r="PXZ63" s="765"/>
      <c r="PYA63" s="766"/>
      <c r="PYB63" s="766"/>
      <c r="PYC63" s="390"/>
      <c r="PYD63" s="765"/>
      <c r="PYE63" s="766"/>
      <c r="PYF63" s="766"/>
      <c r="PYG63" s="390"/>
      <c r="PYH63" s="765"/>
      <c r="PYI63" s="766"/>
      <c r="PYJ63" s="766"/>
      <c r="PYK63" s="390"/>
      <c r="PYL63" s="765"/>
      <c r="PYM63" s="766"/>
      <c r="PYN63" s="766"/>
      <c r="PYO63" s="390"/>
      <c r="PYP63" s="765"/>
      <c r="PYQ63" s="766"/>
      <c r="PYR63" s="766"/>
      <c r="PYS63" s="390"/>
      <c r="PYT63" s="765"/>
      <c r="PYU63" s="766"/>
      <c r="PYV63" s="766"/>
      <c r="PYW63" s="390"/>
      <c r="PYX63" s="765"/>
      <c r="PYY63" s="766"/>
      <c r="PYZ63" s="766"/>
      <c r="PZA63" s="390"/>
      <c r="PZB63" s="765"/>
      <c r="PZC63" s="766"/>
      <c r="PZD63" s="766"/>
      <c r="PZE63" s="390"/>
      <c r="PZF63" s="765"/>
      <c r="PZG63" s="766"/>
      <c r="PZH63" s="766"/>
      <c r="PZI63" s="390"/>
      <c r="PZJ63" s="765"/>
      <c r="PZK63" s="766"/>
      <c r="PZL63" s="766"/>
      <c r="PZM63" s="390"/>
      <c r="PZN63" s="765"/>
      <c r="PZO63" s="766"/>
      <c r="PZP63" s="766"/>
      <c r="PZQ63" s="390"/>
      <c r="PZR63" s="765"/>
      <c r="PZS63" s="766"/>
      <c r="PZT63" s="766"/>
      <c r="PZU63" s="390"/>
      <c r="PZV63" s="765"/>
      <c r="PZW63" s="766"/>
      <c r="PZX63" s="766"/>
      <c r="PZY63" s="390"/>
      <c r="PZZ63" s="765"/>
      <c r="QAA63" s="766"/>
      <c r="QAB63" s="766"/>
      <c r="QAC63" s="390"/>
      <c r="QAD63" s="765"/>
      <c r="QAE63" s="766"/>
      <c r="QAF63" s="766"/>
      <c r="QAG63" s="390"/>
      <c r="QAH63" s="765"/>
      <c r="QAI63" s="766"/>
      <c r="QAJ63" s="766"/>
      <c r="QAK63" s="390"/>
      <c r="QAL63" s="765"/>
      <c r="QAM63" s="766"/>
      <c r="QAN63" s="766"/>
      <c r="QAO63" s="390"/>
      <c r="QAP63" s="765"/>
      <c r="QAQ63" s="766"/>
      <c r="QAR63" s="766"/>
      <c r="QAS63" s="390"/>
      <c r="QAT63" s="765"/>
      <c r="QAU63" s="766"/>
      <c r="QAV63" s="766"/>
      <c r="QAW63" s="390"/>
      <c r="QAX63" s="765"/>
      <c r="QAY63" s="766"/>
      <c r="QAZ63" s="766"/>
      <c r="QBA63" s="390"/>
      <c r="QBB63" s="765"/>
      <c r="QBC63" s="766"/>
      <c r="QBD63" s="766"/>
      <c r="QBE63" s="390"/>
      <c r="QBF63" s="765"/>
      <c r="QBG63" s="766"/>
      <c r="QBH63" s="766"/>
      <c r="QBI63" s="390"/>
      <c r="QBJ63" s="765"/>
      <c r="QBK63" s="766"/>
      <c r="QBL63" s="766"/>
      <c r="QBM63" s="390"/>
      <c r="QBN63" s="765"/>
      <c r="QBO63" s="766"/>
      <c r="QBP63" s="766"/>
      <c r="QBQ63" s="390"/>
      <c r="QBR63" s="765"/>
      <c r="QBS63" s="766"/>
      <c r="QBT63" s="766"/>
      <c r="QBU63" s="390"/>
      <c r="QBV63" s="765"/>
      <c r="QBW63" s="766"/>
      <c r="QBX63" s="766"/>
      <c r="QBY63" s="390"/>
      <c r="QBZ63" s="765"/>
      <c r="QCA63" s="766"/>
      <c r="QCB63" s="766"/>
      <c r="QCC63" s="390"/>
      <c r="QCD63" s="765"/>
      <c r="QCE63" s="766"/>
      <c r="QCF63" s="766"/>
      <c r="QCG63" s="390"/>
      <c r="QCH63" s="765"/>
      <c r="QCI63" s="766"/>
      <c r="QCJ63" s="766"/>
      <c r="QCK63" s="390"/>
      <c r="QCL63" s="765"/>
      <c r="QCM63" s="766"/>
      <c r="QCN63" s="766"/>
      <c r="QCO63" s="390"/>
      <c r="QCP63" s="765"/>
      <c r="QCQ63" s="766"/>
      <c r="QCR63" s="766"/>
      <c r="QCS63" s="390"/>
      <c r="QCT63" s="765"/>
      <c r="QCU63" s="766"/>
      <c r="QCV63" s="766"/>
      <c r="QCW63" s="390"/>
      <c r="QCX63" s="765"/>
      <c r="QCY63" s="766"/>
      <c r="QCZ63" s="766"/>
      <c r="QDA63" s="390"/>
      <c r="QDB63" s="765"/>
      <c r="QDC63" s="766"/>
      <c r="QDD63" s="766"/>
      <c r="QDE63" s="390"/>
      <c r="QDF63" s="765"/>
      <c r="QDG63" s="766"/>
      <c r="QDH63" s="766"/>
      <c r="QDI63" s="390"/>
      <c r="QDJ63" s="765"/>
      <c r="QDK63" s="766"/>
      <c r="QDL63" s="766"/>
      <c r="QDM63" s="390"/>
      <c r="QDN63" s="765"/>
      <c r="QDO63" s="766"/>
      <c r="QDP63" s="766"/>
      <c r="QDQ63" s="390"/>
      <c r="QDR63" s="765"/>
      <c r="QDS63" s="766"/>
      <c r="QDT63" s="766"/>
      <c r="QDU63" s="390"/>
      <c r="QDV63" s="765"/>
      <c r="QDW63" s="766"/>
      <c r="QDX63" s="766"/>
      <c r="QDY63" s="390"/>
      <c r="QDZ63" s="765"/>
      <c r="QEA63" s="766"/>
      <c r="QEB63" s="766"/>
      <c r="QEC63" s="390"/>
      <c r="QED63" s="765"/>
      <c r="QEE63" s="766"/>
      <c r="QEF63" s="766"/>
      <c r="QEG63" s="390"/>
      <c r="QEH63" s="765"/>
      <c r="QEI63" s="766"/>
      <c r="QEJ63" s="766"/>
      <c r="QEK63" s="390"/>
      <c r="QEL63" s="765"/>
      <c r="QEM63" s="766"/>
      <c r="QEN63" s="766"/>
      <c r="QEO63" s="390"/>
      <c r="QEP63" s="765"/>
      <c r="QEQ63" s="766"/>
      <c r="QER63" s="766"/>
      <c r="QES63" s="390"/>
      <c r="QET63" s="765"/>
      <c r="QEU63" s="766"/>
      <c r="QEV63" s="766"/>
      <c r="QEW63" s="390"/>
      <c r="QEX63" s="765"/>
      <c r="QEY63" s="766"/>
      <c r="QEZ63" s="766"/>
      <c r="QFA63" s="390"/>
      <c r="QFB63" s="765"/>
      <c r="QFC63" s="766"/>
      <c r="QFD63" s="766"/>
      <c r="QFE63" s="390"/>
      <c r="QFF63" s="765"/>
      <c r="QFG63" s="766"/>
      <c r="QFH63" s="766"/>
      <c r="QFI63" s="390"/>
      <c r="QFJ63" s="765"/>
      <c r="QFK63" s="766"/>
      <c r="QFL63" s="766"/>
      <c r="QFM63" s="390"/>
      <c r="QFN63" s="765"/>
      <c r="QFO63" s="766"/>
      <c r="QFP63" s="766"/>
      <c r="QFQ63" s="390"/>
      <c r="QFR63" s="765"/>
      <c r="QFS63" s="766"/>
      <c r="QFT63" s="766"/>
      <c r="QFU63" s="390"/>
      <c r="QFV63" s="765"/>
      <c r="QFW63" s="766"/>
      <c r="QFX63" s="766"/>
      <c r="QFY63" s="390"/>
      <c r="QFZ63" s="765"/>
      <c r="QGA63" s="766"/>
      <c r="QGB63" s="766"/>
      <c r="QGC63" s="390"/>
      <c r="QGD63" s="765"/>
      <c r="QGE63" s="766"/>
      <c r="QGF63" s="766"/>
      <c r="QGG63" s="390"/>
      <c r="QGH63" s="765"/>
      <c r="QGI63" s="766"/>
      <c r="QGJ63" s="766"/>
      <c r="QGK63" s="390"/>
      <c r="QGL63" s="765"/>
      <c r="QGM63" s="766"/>
      <c r="QGN63" s="766"/>
      <c r="QGO63" s="390"/>
      <c r="QGP63" s="765"/>
      <c r="QGQ63" s="766"/>
      <c r="QGR63" s="766"/>
      <c r="QGS63" s="390"/>
      <c r="QGT63" s="765"/>
      <c r="QGU63" s="766"/>
      <c r="QGV63" s="766"/>
      <c r="QGW63" s="390"/>
      <c r="QGX63" s="765"/>
      <c r="QGY63" s="766"/>
      <c r="QGZ63" s="766"/>
      <c r="QHA63" s="390"/>
      <c r="QHB63" s="765"/>
      <c r="QHC63" s="766"/>
      <c r="QHD63" s="766"/>
      <c r="QHE63" s="390"/>
      <c r="QHF63" s="765"/>
      <c r="QHG63" s="766"/>
      <c r="QHH63" s="766"/>
      <c r="QHI63" s="390"/>
      <c r="QHJ63" s="765"/>
      <c r="QHK63" s="766"/>
      <c r="QHL63" s="766"/>
      <c r="QHM63" s="390"/>
      <c r="QHN63" s="765"/>
      <c r="QHO63" s="766"/>
      <c r="QHP63" s="766"/>
      <c r="QHQ63" s="390"/>
      <c r="QHR63" s="765"/>
      <c r="QHS63" s="766"/>
      <c r="QHT63" s="766"/>
      <c r="QHU63" s="390"/>
      <c r="QHV63" s="765"/>
      <c r="QHW63" s="766"/>
      <c r="QHX63" s="766"/>
      <c r="QHY63" s="390"/>
      <c r="QHZ63" s="765"/>
      <c r="QIA63" s="766"/>
      <c r="QIB63" s="766"/>
      <c r="QIC63" s="390"/>
      <c r="QID63" s="765"/>
      <c r="QIE63" s="766"/>
      <c r="QIF63" s="766"/>
      <c r="QIG63" s="390"/>
      <c r="QIH63" s="765"/>
      <c r="QII63" s="766"/>
      <c r="QIJ63" s="766"/>
      <c r="QIK63" s="390"/>
      <c r="QIL63" s="765"/>
      <c r="QIM63" s="766"/>
      <c r="QIN63" s="766"/>
      <c r="QIO63" s="390"/>
      <c r="QIP63" s="765"/>
      <c r="QIQ63" s="766"/>
      <c r="QIR63" s="766"/>
      <c r="QIS63" s="390"/>
      <c r="QIT63" s="765"/>
      <c r="QIU63" s="766"/>
      <c r="QIV63" s="766"/>
      <c r="QIW63" s="390"/>
      <c r="QIX63" s="765"/>
      <c r="QIY63" s="766"/>
      <c r="QIZ63" s="766"/>
      <c r="QJA63" s="390"/>
      <c r="QJB63" s="765"/>
      <c r="QJC63" s="766"/>
      <c r="QJD63" s="766"/>
      <c r="QJE63" s="390"/>
      <c r="QJF63" s="765"/>
      <c r="QJG63" s="766"/>
      <c r="QJH63" s="766"/>
      <c r="QJI63" s="390"/>
      <c r="QJJ63" s="765"/>
      <c r="QJK63" s="766"/>
      <c r="QJL63" s="766"/>
      <c r="QJM63" s="390"/>
      <c r="QJN63" s="765"/>
      <c r="QJO63" s="766"/>
      <c r="QJP63" s="766"/>
      <c r="QJQ63" s="390"/>
      <c r="QJR63" s="765"/>
      <c r="QJS63" s="766"/>
      <c r="QJT63" s="766"/>
      <c r="QJU63" s="390"/>
      <c r="QJV63" s="765"/>
      <c r="QJW63" s="766"/>
      <c r="QJX63" s="766"/>
      <c r="QJY63" s="390"/>
      <c r="QJZ63" s="765"/>
      <c r="QKA63" s="766"/>
      <c r="QKB63" s="766"/>
      <c r="QKC63" s="390"/>
      <c r="QKD63" s="765"/>
      <c r="QKE63" s="766"/>
      <c r="QKF63" s="766"/>
      <c r="QKG63" s="390"/>
      <c r="QKH63" s="765"/>
      <c r="QKI63" s="766"/>
      <c r="QKJ63" s="766"/>
      <c r="QKK63" s="390"/>
      <c r="QKL63" s="765"/>
      <c r="QKM63" s="766"/>
      <c r="QKN63" s="766"/>
      <c r="QKO63" s="390"/>
      <c r="QKP63" s="765"/>
      <c r="QKQ63" s="766"/>
      <c r="QKR63" s="766"/>
      <c r="QKS63" s="390"/>
      <c r="QKT63" s="765"/>
      <c r="QKU63" s="766"/>
      <c r="QKV63" s="766"/>
      <c r="QKW63" s="390"/>
      <c r="QKX63" s="765"/>
      <c r="QKY63" s="766"/>
      <c r="QKZ63" s="766"/>
      <c r="QLA63" s="390"/>
      <c r="QLB63" s="765"/>
      <c r="QLC63" s="766"/>
      <c r="QLD63" s="766"/>
      <c r="QLE63" s="390"/>
      <c r="QLF63" s="765"/>
      <c r="QLG63" s="766"/>
      <c r="QLH63" s="766"/>
      <c r="QLI63" s="390"/>
      <c r="QLJ63" s="765"/>
      <c r="QLK63" s="766"/>
      <c r="QLL63" s="766"/>
      <c r="QLM63" s="390"/>
      <c r="QLN63" s="765"/>
      <c r="QLO63" s="766"/>
      <c r="QLP63" s="766"/>
      <c r="QLQ63" s="390"/>
      <c r="QLR63" s="765"/>
      <c r="QLS63" s="766"/>
      <c r="QLT63" s="766"/>
      <c r="QLU63" s="390"/>
      <c r="QLV63" s="765"/>
      <c r="QLW63" s="766"/>
      <c r="QLX63" s="766"/>
      <c r="QLY63" s="390"/>
      <c r="QLZ63" s="765"/>
      <c r="QMA63" s="766"/>
      <c r="QMB63" s="766"/>
      <c r="QMC63" s="390"/>
      <c r="QMD63" s="765"/>
      <c r="QME63" s="766"/>
      <c r="QMF63" s="766"/>
      <c r="QMG63" s="390"/>
      <c r="QMH63" s="765"/>
      <c r="QMI63" s="766"/>
      <c r="QMJ63" s="766"/>
      <c r="QMK63" s="390"/>
      <c r="QML63" s="765"/>
      <c r="QMM63" s="766"/>
      <c r="QMN63" s="766"/>
      <c r="QMO63" s="390"/>
      <c r="QMP63" s="765"/>
      <c r="QMQ63" s="766"/>
      <c r="QMR63" s="766"/>
      <c r="QMS63" s="390"/>
      <c r="QMT63" s="765"/>
      <c r="QMU63" s="766"/>
      <c r="QMV63" s="766"/>
      <c r="QMW63" s="390"/>
      <c r="QMX63" s="765"/>
      <c r="QMY63" s="766"/>
      <c r="QMZ63" s="766"/>
      <c r="QNA63" s="390"/>
      <c r="QNB63" s="765"/>
      <c r="QNC63" s="766"/>
      <c r="QND63" s="766"/>
      <c r="QNE63" s="390"/>
      <c r="QNF63" s="765"/>
      <c r="QNG63" s="766"/>
      <c r="QNH63" s="766"/>
      <c r="QNI63" s="390"/>
      <c r="QNJ63" s="765"/>
      <c r="QNK63" s="766"/>
      <c r="QNL63" s="766"/>
      <c r="QNM63" s="390"/>
      <c r="QNN63" s="765"/>
      <c r="QNO63" s="766"/>
      <c r="QNP63" s="766"/>
      <c r="QNQ63" s="390"/>
      <c r="QNR63" s="765"/>
      <c r="QNS63" s="766"/>
      <c r="QNT63" s="766"/>
      <c r="QNU63" s="390"/>
      <c r="QNV63" s="765"/>
      <c r="QNW63" s="766"/>
      <c r="QNX63" s="766"/>
      <c r="QNY63" s="390"/>
      <c r="QNZ63" s="765"/>
      <c r="QOA63" s="766"/>
      <c r="QOB63" s="766"/>
      <c r="QOC63" s="390"/>
      <c r="QOD63" s="765"/>
      <c r="QOE63" s="766"/>
      <c r="QOF63" s="766"/>
      <c r="QOG63" s="390"/>
      <c r="QOH63" s="765"/>
      <c r="QOI63" s="766"/>
      <c r="QOJ63" s="766"/>
      <c r="QOK63" s="390"/>
      <c r="QOL63" s="765"/>
      <c r="QOM63" s="766"/>
      <c r="QON63" s="766"/>
      <c r="QOO63" s="390"/>
      <c r="QOP63" s="765"/>
      <c r="QOQ63" s="766"/>
      <c r="QOR63" s="766"/>
      <c r="QOS63" s="390"/>
      <c r="QOT63" s="765"/>
      <c r="QOU63" s="766"/>
      <c r="QOV63" s="766"/>
      <c r="QOW63" s="390"/>
      <c r="QOX63" s="765"/>
      <c r="QOY63" s="766"/>
      <c r="QOZ63" s="766"/>
      <c r="QPA63" s="390"/>
      <c r="QPB63" s="765"/>
      <c r="QPC63" s="766"/>
      <c r="QPD63" s="766"/>
      <c r="QPE63" s="390"/>
      <c r="QPF63" s="765"/>
      <c r="QPG63" s="766"/>
      <c r="QPH63" s="766"/>
      <c r="QPI63" s="390"/>
      <c r="QPJ63" s="765"/>
      <c r="QPK63" s="766"/>
      <c r="QPL63" s="766"/>
      <c r="QPM63" s="390"/>
      <c r="QPN63" s="765"/>
      <c r="QPO63" s="766"/>
      <c r="QPP63" s="766"/>
      <c r="QPQ63" s="390"/>
      <c r="QPR63" s="765"/>
      <c r="QPS63" s="766"/>
      <c r="QPT63" s="766"/>
      <c r="QPU63" s="390"/>
      <c r="QPV63" s="765"/>
      <c r="QPW63" s="766"/>
      <c r="QPX63" s="766"/>
      <c r="QPY63" s="390"/>
      <c r="QPZ63" s="765"/>
      <c r="QQA63" s="766"/>
      <c r="QQB63" s="766"/>
      <c r="QQC63" s="390"/>
      <c r="QQD63" s="765"/>
      <c r="QQE63" s="766"/>
      <c r="QQF63" s="766"/>
      <c r="QQG63" s="390"/>
      <c r="QQH63" s="765"/>
      <c r="QQI63" s="766"/>
      <c r="QQJ63" s="766"/>
      <c r="QQK63" s="390"/>
      <c r="QQL63" s="765"/>
      <c r="QQM63" s="766"/>
      <c r="QQN63" s="766"/>
      <c r="QQO63" s="390"/>
      <c r="QQP63" s="765"/>
      <c r="QQQ63" s="766"/>
      <c r="QQR63" s="766"/>
      <c r="QQS63" s="390"/>
      <c r="QQT63" s="765"/>
      <c r="QQU63" s="766"/>
      <c r="QQV63" s="766"/>
      <c r="QQW63" s="390"/>
      <c r="QQX63" s="765"/>
      <c r="QQY63" s="766"/>
      <c r="QQZ63" s="766"/>
      <c r="QRA63" s="390"/>
      <c r="QRB63" s="765"/>
      <c r="QRC63" s="766"/>
      <c r="QRD63" s="766"/>
      <c r="QRE63" s="390"/>
      <c r="QRF63" s="765"/>
      <c r="QRG63" s="766"/>
      <c r="QRH63" s="766"/>
      <c r="QRI63" s="390"/>
      <c r="QRJ63" s="765"/>
      <c r="QRK63" s="766"/>
      <c r="QRL63" s="766"/>
      <c r="QRM63" s="390"/>
      <c r="QRN63" s="765"/>
      <c r="QRO63" s="766"/>
      <c r="QRP63" s="766"/>
      <c r="QRQ63" s="390"/>
      <c r="QRR63" s="765"/>
      <c r="QRS63" s="766"/>
      <c r="QRT63" s="766"/>
      <c r="QRU63" s="390"/>
      <c r="QRV63" s="765"/>
      <c r="QRW63" s="766"/>
      <c r="QRX63" s="766"/>
      <c r="QRY63" s="390"/>
      <c r="QRZ63" s="765"/>
      <c r="QSA63" s="766"/>
      <c r="QSB63" s="766"/>
      <c r="QSC63" s="390"/>
      <c r="QSD63" s="765"/>
      <c r="QSE63" s="766"/>
      <c r="QSF63" s="766"/>
      <c r="QSG63" s="390"/>
      <c r="QSH63" s="765"/>
      <c r="QSI63" s="766"/>
      <c r="QSJ63" s="766"/>
      <c r="QSK63" s="390"/>
      <c r="QSL63" s="765"/>
      <c r="QSM63" s="766"/>
      <c r="QSN63" s="766"/>
      <c r="QSO63" s="390"/>
      <c r="QSP63" s="765"/>
      <c r="QSQ63" s="766"/>
      <c r="QSR63" s="766"/>
      <c r="QSS63" s="390"/>
      <c r="QST63" s="765"/>
      <c r="QSU63" s="766"/>
      <c r="QSV63" s="766"/>
      <c r="QSW63" s="390"/>
      <c r="QSX63" s="765"/>
      <c r="QSY63" s="766"/>
      <c r="QSZ63" s="766"/>
      <c r="QTA63" s="390"/>
      <c r="QTB63" s="765"/>
      <c r="QTC63" s="766"/>
      <c r="QTD63" s="766"/>
      <c r="QTE63" s="390"/>
      <c r="QTF63" s="765"/>
      <c r="QTG63" s="766"/>
      <c r="QTH63" s="766"/>
      <c r="QTI63" s="390"/>
      <c r="QTJ63" s="765"/>
      <c r="QTK63" s="766"/>
      <c r="QTL63" s="766"/>
      <c r="QTM63" s="390"/>
      <c r="QTN63" s="765"/>
      <c r="QTO63" s="766"/>
      <c r="QTP63" s="766"/>
      <c r="QTQ63" s="390"/>
      <c r="QTR63" s="765"/>
      <c r="QTS63" s="766"/>
      <c r="QTT63" s="766"/>
      <c r="QTU63" s="390"/>
      <c r="QTV63" s="765"/>
      <c r="QTW63" s="766"/>
      <c r="QTX63" s="766"/>
      <c r="QTY63" s="390"/>
      <c r="QTZ63" s="765"/>
      <c r="QUA63" s="766"/>
      <c r="QUB63" s="766"/>
      <c r="QUC63" s="390"/>
      <c r="QUD63" s="765"/>
      <c r="QUE63" s="766"/>
      <c r="QUF63" s="766"/>
      <c r="QUG63" s="390"/>
      <c r="QUH63" s="765"/>
      <c r="QUI63" s="766"/>
      <c r="QUJ63" s="766"/>
      <c r="QUK63" s="390"/>
      <c r="QUL63" s="765"/>
      <c r="QUM63" s="766"/>
      <c r="QUN63" s="766"/>
      <c r="QUO63" s="390"/>
      <c r="QUP63" s="765"/>
      <c r="QUQ63" s="766"/>
      <c r="QUR63" s="766"/>
      <c r="QUS63" s="390"/>
      <c r="QUT63" s="765"/>
      <c r="QUU63" s="766"/>
      <c r="QUV63" s="766"/>
      <c r="QUW63" s="390"/>
      <c r="QUX63" s="765"/>
      <c r="QUY63" s="766"/>
      <c r="QUZ63" s="766"/>
      <c r="QVA63" s="390"/>
      <c r="QVB63" s="765"/>
      <c r="QVC63" s="766"/>
      <c r="QVD63" s="766"/>
      <c r="QVE63" s="390"/>
      <c r="QVF63" s="765"/>
      <c r="QVG63" s="766"/>
      <c r="QVH63" s="766"/>
      <c r="QVI63" s="390"/>
      <c r="QVJ63" s="765"/>
      <c r="QVK63" s="766"/>
      <c r="QVL63" s="766"/>
      <c r="QVM63" s="390"/>
      <c r="QVN63" s="765"/>
      <c r="QVO63" s="766"/>
      <c r="QVP63" s="766"/>
      <c r="QVQ63" s="390"/>
      <c r="QVR63" s="765"/>
      <c r="QVS63" s="766"/>
      <c r="QVT63" s="766"/>
      <c r="QVU63" s="390"/>
      <c r="QVV63" s="765"/>
      <c r="QVW63" s="766"/>
      <c r="QVX63" s="766"/>
      <c r="QVY63" s="390"/>
      <c r="QVZ63" s="765"/>
      <c r="QWA63" s="766"/>
      <c r="QWB63" s="766"/>
      <c r="QWC63" s="390"/>
      <c r="QWD63" s="765"/>
      <c r="QWE63" s="766"/>
      <c r="QWF63" s="766"/>
      <c r="QWG63" s="390"/>
      <c r="QWH63" s="765"/>
      <c r="QWI63" s="766"/>
      <c r="QWJ63" s="766"/>
      <c r="QWK63" s="390"/>
      <c r="QWL63" s="765"/>
      <c r="QWM63" s="766"/>
      <c r="QWN63" s="766"/>
      <c r="QWO63" s="390"/>
      <c r="QWP63" s="765"/>
      <c r="QWQ63" s="766"/>
      <c r="QWR63" s="766"/>
      <c r="QWS63" s="390"/>
      <c r="QWT63" s="765"/>
      <c r="QWU63" s="766"/>
      <c r="QWV63" s="766"/>
      <c r="QWW63" s="390"/>
      <c r="QWX63" s="765"/>
      <c r="QWY63" s="766"/>
      <c r="QWZ63" s="766"/>
      <c r="QXA63" s="390"/>
      <c r="QXB63" s="765"/>
      <c r="QXC63" s="766"/>
      <c r="QXD63" s="766"/>
      <c r="QXE63" s="390"/>
      <c r="QXF63" s="765"/>
      <c r="QXG63" s="766"/>
      <c r="QXH63" s="766"/>
      <c r="QXI63" s="390"/>
      <c r="QXJ63" s="765"/>
      <c r="QXK63" s="766"/>
      <c r="QXL63" s="766"/>
      <c r="QXM63" s="390"/>
      <c r="QXN63" s="765"/>
      <c r="QXO63" s="766"/>
      <c r="QXP63" s="766"/>
      <c r="QXQ63" s="390"/>
      <c r="QXR63" s="765"/>
      <c r="QXS63" s="766"/>
      <c r="QXT63" s="766"/>
      <c r="QXU63" s="390"/>
      <c r="QXV63" s="765"/>
      <c r="QXW63" s="766"/>
      <c r="QXX63" s="766"/>
      <c r="QXY63" s="390"/>
      <c r="QXZ63" s="765"/>
      <c r="QYA63" s="766"/>
      <c r="QYB63" s="766"/>
      <c r="QYC63" s="390"/>
      <c r="QYD63" s="765"/>
      <c r="QYE63" s="766"/>
      <c r="QYF63" s="766"/>
      <c r="QYG63" s="390"/>
      <c r="QYH63" s="765"/>
      <c r="QYI63" s="766"/>
      <c r="QYJ63" s="766"/>
      <c r="QYK63" s="390"/>
      <c r="QYL63" s="765"/>
      <c r="QYM63" s="766"/>
      <c r="QYN63" s="766"/>
      <c r="QYO63" s="390"/>
      <c r="QYP63" s="765"/>
      <c r="QYQ63" s="766"/>
      <c r="QYR63" s="766"/>
      <c r="QYS63" s="390"/>
      <c r="QYT63" s="765"/>
      <c r="QYU63" s="766"/>
      <c r="QYV63" s="766"/>
      <c r="QYW63" s="390"/>
      <c r="QYX63" s="765"/>
      <c r="QYY63" s="766"/>
      <c r="QYZ63" s="766"/>
      <c r="QZA63" s="390"/>
      <c r="QZB63" s="765"/>
      <c r="QZC63" s="766"/>
      <c r="QZD63" s="766"/>
      <c r="QZE63" s="390"/>
      <c r="QZF63" s="765"/>
      <c r="QZG63" s="766"/>
      <c r="QZH63" s="766"/>
      <c r="QZI63" s="390"/>
      <c r="QZJ63" s="765"/>
      <c r="QZK63" s="766"/>
      <c r="QZL63" s="766"/>
      <c r="QZM63" s="390"/>
      <c r="QZN63" s="765"/>
      <c r="QZO63" s="766"/>
      <c r="QZP63" s="766"/>
      <c r="QZQ63" s="390"/>
      <c r="QZR63" s="765"/>
      <c r="QZS63" s="766"/>
      <c r="QZT63" s="766"/>
      <c r="QZU63" s="390"/>
      <c r="QZV63" s="765"/>
      <c r="QZW63" s="766"/>
      <c r="QZX63" s="766"/>
      <c r="QZY63" s="390"/>
      <c r="QZZ63" s="765"/>
      <c r="RAA63" s="766"/>
      <c r="RAB63" s="766"/>
      <c r="RAC63" s="390"/>
      <c r="RAD63" s="765"/>
      <c r="RAE63" s="766"/>
      <c r="RAF63" s="766"/>
      <c r="RAG63" s="390"/>
      <c r="RAH63" s="765"/>
      <c r="RAI63" s="766"/>
      <c r="RAJ63" s="766"/>
      <c r="RAK63" s="390"/>
      <c r="RAL63" s="765"/>
      <c r="RAM63" s="766"/>
      <c r="RAN63" s="766"/>
      <c r="RAO63" s="390"/>
      <c r="RAP63" s="765"/>
      <c r="RAQ63" s="766"/>
      <c r="RAR63" s="766"/>
      <c r="RAS63" s="390"/>
      <c r="RAT63" s="765"/>
      <c r="RAU63" s="766"/>
      <c r="RAV63" s="766"/>
      <c r="RAW63" s="390"/>
      <c r="RAX63" s="765"/>
      <c r="RAY63" s="766"/>
      <c r="RAZ63" s="766"/>
      <c r="RBA63" s="390"/>
      <c r="RBB63" s="765"/>
      <c r="RBC63" s="766"/>
      <c r="RBD63" s="766"/>
      <c r="RBE63" s="390"/>
      <c r="RBF63" s="765"/>
      <c r="RBG63" s="766"/>
      <c r="RBH63" s="766"/>
      <c r="RBI63" s="390"/>
      <c r="RBJ63" s="765"/>
      <c r="RBK63" s="766"/>
      <c r="RBL63" s="766"/>
      <c r="RBM63" s="390"/>
      <c r="RBN63" s="765"/>
      <c r="RBO63" s="766"/>
      <c r="RBP63" s="766"/>
      <c r="RBQ63" s="390"/>
      <c r="RBR63" s="765"/>
      <c r="RBS63" s="766"/>
      <c r="RBT63" s="766"/>
      <c r="RBU63" s="390"/>
      <c r="RBV63" s="765"/>
      <c r="RBW63" s="766"/>
      <c r="RBX63" s="766"/>
      <c r="RBY63" s="390"/>
      <c r="RBZ63" s="765"/>
      <c r="RCA63" s="766"/>
      <c r="RCB63" s="766"/>
      <c r="RCC63" s="390"/>
      <c r="RCD63" s="765"/>
      <c r="RCE63" s="766"/>
      <c r="RCF63" s="766"/>
      <c r="RCG63" s="390"/>
      <c r="RCH63" s="765"/>
      <c r="RCI63" s="766"/>
      <c r="RCJ63" s="766"/>
      <c r="RCK63" s="390"/>
      <c r="RCL63" s="765"/>
      <c r="RCM63" s="766"/>
      <c r="RCN63" s="766"/>
      <c r="RCO63" s="390"/>
      <c r="RCP63" s="765"/>
      <c r="RCQ63" s="766"/>
      <c r="RCR63" s="766"/>
      <c r="RCS63" s="390"/>
      <c r="RCT63" s="765"/>
      <c r="RCU63" s="766"/>
      <c r="RCV63" s="766"/>
      <c r="RCW63" s="390"/>
      <c r="RCX63" s="765"/>
      <c r="RCY63" s="766"/>
      <c r="RCZ63" s="766"/>
      <c r="RDA63" s="390"/>
      <c r="RDB63" s="765"/>
      <c r="RDC63" s="766"/>
      <c r="RDD63" s="766"/>
      <c r="RDE63" s="390"/>
      <c r="RDF63" s="765"/>
      <c r="RDG63" s="766"/>
      <c r="RDH63" s="766"/>
      <c r="RDI63" s="390"/>
      <c r="RDJ63" s="765"/>
      <c r="RDK63" s="766"/>
      <c r="RDL63" s="766"/>
      <c r="RDM63" s="390"/>
      <c r="RDN63" s="765"/>
      <c r="RDO63" s="766"/>
      <c r="RDP63" s="766"/>
      <c r="RDQ63" s="390"/>
      <c r="RDR63" s="765"/>
      <c r="RDS63" s="766"/>
      <c r="RDT63" s="766"/>
      <c r="RDU63" s="390"/>
      <c r="RDV63" s="765"/>
      <c r="RDW63" s="766"/>
      <c r="RDX63" s="766"/>
      <c r="RDY63" s="390"/>
      <c r="RDZ63" s="765"/>
      <c r="REA63" s="766"/>
      <c r="REB63" s="766"/>
      <c r="REC63" s="390"/>
      <c r="RED63" s="765"/>
      <c r="REE63" s="766"/>
      <c r="REF63" s="766"/>
      <c r="REG63" s="390"/>
      <c r="REH63" s="765"/>
      <c r="REI63" s="766"/>
      <c r="REJ63" s="766"/>
      <c r="REK63" s="390"/>
      <c r="REL63" s="765"/>
      <c r="REM63" s="766"/>
      <c r="REN63" s="766"/>
      <c r="REO63" s="390"/>
      <c r="REP63" s="765"/>
      <c r="REQ63" s="766"/>
      <c r="RER63" s="766"/>
      <c r="RES63" s="390"/>
      <c r="RET63" s="765"/>
      <c r="REU63" s="766"/>
      <c r="REV63" s="766"/>
      <c r="REW63" s="390"/>
      <c r="REX63" s="765"/>
      <c r="REY63" s="766"/>
      <c r="REZ63" s="766"/>
      <c r="RFA63" s="390"/>
      <c r="RFB63" s="765"/>
      <c r="RFC63" s="766"/>
      <c r="RFD63" s="766"/>
      <c r="RFE63" s="390"/>
      <c r="RFF63" s="765"/>
      <c r="RFG63" s="766"/>
      <c r="RFH63" s="766"/>
      <c r="RFI63" s="390"/>
      <c r="RFJ63" s="765"/>
      <c r="RFK63" s="766"/>
      <c r="RFL63" s="766"/>
      <c r="RFM63" s="390"/>
      <c r="RFN63" s="765"/>
      <c r="RFO63" s="766"/>
      <c r="RFP63" s="766"/>
      <c r="RFQ63" s="390"/>
      <c r="RFR63" s="765"/>
      <c r="RFS63" s="766"/>
      <c r="RFT63" s="766"/>
      <c r="RFU63" s="390"/>
      <c r="RFV63" s="765"/>
      <c r="RFW63" s="766"/>
      <c r="RFX63" s="766"/>
      <c r="RFY63" s="390"/>
      <c r="RFZ63" s="765"/>
      <c r="RGA63" s="766"/>
      <c r="RGB63" s="766"/>
      <c r="RGC63" s="390"/>
      <c r="RGD63" s="765"/>
      <c r="RGE63" s="766"/>
      <c r="RGF63" s="766"/>
      <c r="RGG63" s="390"/>
      <c r="RGH63" s="765"/>
      <c r="RGI63" s="766"/>
      <c r="RGJ63" s="766"/>
      <c r="RGK63" s="390"/>
      <c r="RGL63" s="765"/>
      <c r="RGM63" s="766"/>
      <c r="RGN63" s="766"/>
      <c r="RGO63" s="390"/>
      <c r="RGP63" s="765"/>
      <c r="RGQ63" s="766"/>
      <c r="RGR63" s="766"/>
      <c r="RGS63" s="390"/>
      <c r="RGT63" s="765"/>
      <c r="RGU63" s="766"/>
      <c r="RGV63" s="766"/>
      <c r="RGW63" s="390"/>
      <c r="RGX63" s="765"/>
      <c r="RGY63" s="766"/>
      <c r="RGZ63" s="766"/>
      <c r="RHA63" s="390"/>
      <c r="RHB63" s="765"/>
      <c r="RHC63" s="766"/>
      <c r="RHD63" s="766"/>
      <c r="RHE63" s="390"/>
      <c r="RHF63" s="765"/>
      <c r="RHG63" s="766"/>
      <c r="RHH63" s="766"/>
      <c r="RHI63" s="390"/>
      <c r="RHJ63" s="765"/>
      <c r="RHK63" s="766"/>
      <c r="RHL63" s="766"/>
      <c r="RHM63" s="390"/>
      <c r="RHN63" s="765"/>
      <c r="RHO63" s="766"/>
      <c r="RHP63" s="766"/>
      <c r="RHQ63" s="390"/>
      <c r="RHR63" s="765"/>
      <c r="RHS63" s="766"/>
      <c r="RHT63" s="766"/>
      <c r="RHU63" s="390"/>
      <c r="RHV63" s="765"/>
      <c r="RHW63" s="766"/>
      <c r="RHX63" s="766"/>
      <c r="RHY63" s="390"/>
      <c r="RHZ63" s="765"/>
      <c r="RIA63" s="766"/>
      <c r="RIB63" s="766"/>
      <c r="RIC63" s="390"/>
      <c r="RID63" s="765"/>
      <c r="RIE63" s="766"/>
      <c r="RIF63" s="766"/>
      <c r="RIG63" s="390"/>
      <c r="RIH63" s="765"/>
      <c r="RII63" s="766"/>
      <c r="RIJ63" s="766"/>
      <c r="RIK63" s="390"/>
      <c r="RIL63" s="765"/>
      <c r="RIM63" s="766"/>
      <c r="RIN63" s="766"/>
      <c r="RIO63" s="390"/>
      <c r="RIP63" s="765"/>
      <c r="RIQ63" s="766"/>
      <c r="RIR63" s="766"/>
      <c r="RIS63" s="390"/>
      <c r="RIT63" s="765"/>
      <c r="RIU63" s="766"/>
      <c r="RIV63" s="766"/>
      <c r="RIW63" s="390"/>
      <c r="RIX63" s="765"/>
      <c r="RIY63" s="766"/>
      <c r="RIZ63" s="766"/>
      <c r="RJA63" s="390"/>
      <c r="RJB63" s="765"/>
      <c r="RJC63" s="766"/>
      <c r="RJD63" s="766"/>
      <c r="RJE63" s="390"/>
      <c r="RJF63" s="765"/>
      <c r="RJG63" s="766"/>
      <c r="RJH63" s="766"/>
      <c r="RJI63" s="390"/>
      <c r="RJJ63" s="765"/>
      <c r="RJK63" s="766"/>
      <c r="RJL63" s="766"/>
      <c r="RJM63" s="390"/>
      <c r="RJN63" s="765"/>
      <c r="RJO63" s="766"/>
      <c r="RJP63" s="766"/>
      <c r="RJQ63" s="390"/>
      <c r="RJR63" s="765"/>
      <c r="RJS63" s="766"/>
      <c r="RJT63" s="766"/>
      <c r="RJU63" s="390"/>
      <c r="RJV63" s="765"/>
      <c r="RJW63" s="766"/>
      <c r="RJX63" s="766"/>
      <c r="RJY63" s="390"/>
      <c r="RJZ63" s="765"/>
      <c r="RKA63" s="766"/>
      <c r="RKB63" s="766"/>
      <c r="RKC63" s="390"/>
      <c r="RKD63" s="765"/>
      <c r="RKE63" s="766"/>
      <c r="RKF63" s="766"/>
      <c r="RKG63" s="390"/>
      <c r="RKH63" s="765"/>
      <c r="RKI63" s="766"/>
      <c r="RKJ63" s="766"/>
      <c r="RKK63" s="390"/>
      <c r="RKL63" s="765"/>
      <c r="RKM63" s="766"/>
      <c r="RKN63" s="766"/>
      <c r="RKO63" s="390"/>
      <c r="RKP63" s="765"/>
      <c r="RKQ63" s="766"/>
      <c r="RKR63" s="766"/>
      <c r="RKS63" s="390"/>
      <c r="RKT63" s="765"/>
      <c r="RKU63" s="766"/>
      <c r="RKV63" s="766"/>
      <c r="RKW63" s="390"/>
      <c r="RKX63" s="765"/>
      <c r="RKY63" s="766"/>
      <c r="RKZ63" s="766"/>
      <c r="RLA63" s="390"/>
      <c r="RLB63" s="765"/>
      <c r="RLC63" s="766"/>
      <c r="RLD63" s="766"/>
      <c r="RLE63" s="390"/>
      <c r="RLF63" s="765"/>
      <c r="RLG63" s="766"/>
      <c r="RLH63" s="766"/>
      <c r="RLI63" s="390"/>
      <c r="RLJ63" s="765"/>
      <c r="RLK63" s="766"/>
      <c r="RLL63" s="766"/>
      <c r="RLM63" s="390"/>
      <c r="RLN63" s="765"/>
      <c r="RLO63" s="766"/>
      <c r="RLP63" s="766"/>
      <c r="RLQ63" s="390"/>
      <c r="RLR63" s="765"/>
      <c r="RLS63" s="766"/>
      <c r="RLT63" s="766"/>
      <c r="RLU63" s="390"/>
      <c r="RLV63" s="765"/>
      <c r="RLW63" s="766"/>
      <c r="RLX63" s="766"/>
      <c r="RLY63" s="390"/>
      <c r="RLZ63" s="765"/>
      <c r="RMA63" s="766"/>
      <c r="RMB63" s="766"/>
      <c r="RMC63" s="390"/>
      <c r="RMD63" s="765"/>
      <c r="RME63" s="766"/>
      <c r="RMF63" s="766"/>
      <c r="RMG63" s="390"/>
      <c r="RMH63" s="765"/>
      <c r="RMI63" s="766"/>
      <c r="RMJ63" s="766"/>
      <c r="RMK63" s="390"/>
      <c r="RML63" s="765"/>
      <c r="RMM63" s="766"/>
      <c r="RMN63" s="766"/>
      <c r="RMO63" s="390"/>
      <c r="RMP63" s="765"/>
      <c r="RMQ63" s="766"/>
      <c r="RMR63" s="766"/>
      <c r="RMS63" s="390"/>
      <c r="RMT63" s="765"/>
      <c r="RMU63" s="766"/>
      <c r="RMV63" s="766"/>
      <c r="RMW63" s="390"/>
      <c r="RMX63" s="765"/>
      <c r="RMY63" s="766"/>
      <c r="RMZ63" s="766"/>
      <c r="RNA63" s="390"/>
      <c r="RNB63" s="765"/>
      <c r="RNC63" s="766"/>
      <c r="RND63" s="766"/>
      <c r="RNE63" s="390"/>
      <c r="RNF63" s="765"/>
      <c r="RNG63" s="766"/>
      <c r="RNH63" s="766"/>
      <c r="RNI63" s="390"/>
      <c r="RNJ63" s="765"/>
      <c r="RNK63" s="766"/>
      <c r="RNL63" s="766"/>
      <c r="RNM63" s="390"/>
      <c r="RNN63" s="765"/>
      <c r="RNO63" s="766"/>
      <c r="RNP63" s="766"/>
      <c r="RNQ63" s="390"/>
      <c r="RNR63" s="765"/>
      <c r="RNS63" s="766"/>
      <c r="RNT63" s="766"/>
      <c r="RNU63" s="390"/>
      <c r="RNV63" s="765"/>
      <c r="RNW63" s="766"/>
      <c r="RNX63" s="766"/>
      <c r="RNY63" s="390"/>
      <c r="RNZ63" s="765"/>
      <c r="ROA63" s="766"/>
      <c r="ROB63" s="766"/>
      <c r="ROC63" s="390"/>
      <c r="ROD63" s="765"/>
      <c r="ROE63" s="766"/>
      <c r="ROF63" s="766"/>
      <c r="ROG63" s="390"/>
      <c r="ROH63" s="765"/>
      <c r="ROI63" s="766"/>
      <c r="ROJ63" s="766"/>
      <c r="ROK63" s="390"/>
      <c r="ROL63" s="765"/>
      <c r="ROM63" s="766"/>
      <c r="RON63" s="766"/>
      <c r="ROO63" s="390"/>
      <c r="ROP63" s="765"/>
      <c r="ROQ63" s="766"/>
      <c r="ROR63" s="766"/>
      <c r="ROS63" s="390"/>
      <c r="ROT63" s="765"/>
      <c r="ROU63" s="766"/>
      <c r="ROV63" s="766"/>
      <c r="ROW63" s="390"/>
      <c r="ROX63" s="765"/>
      <c r="ROY63" s="766"/>
      <c r="ROZ63" s="766"/>
      <c r="RPA63" s="390"/>
      <c r="RPB63" s="765"/>
      <c r="RPC63" s="766"/>
      <c r="RPD63" s="766"/>
      <c r="RPE63" s="390"/>
      <c r="RPF63" s="765"/>
      <c r="RPG63" s="766"/>
      <c r="RPH63" s="766"/>
      <c r="RPI63" s="390"/>
      <c r="RPJ63" s="765"/>
      <c r="RPK63" s="766"/>
      <c r="RPL63" s="766"/>
      <c r="RPM63" s="390"/>
      <c r="RPN63" s="765"/>
      <c r="RPO63" s="766"/>
      <c r="RPP63" s="766"/>
      <c r="RPQ63" s="390"/>
      <c r="RPR63" s="765"/>
      <c r="RPS63" s="766"/>
      <c r="RPT63" s="766"/>
      <c r="RPU63" s="390"/>
      <c r="RPV63" s="765"/>
      <c r="RPW63" s="766"/>
      <c r="RPX63" s="766"/>
      <c r="RPY63" s="390"/>
      <c r="RPZ63" s="765"/>
      <c r="RQA63" s="766"/>
      <c r="RQB63" s="766"/>
      <c r="RQC63" s="390"/>
      <c r="RQD63" s="765"/>
      <c r="RQE63" s="766"/>
      <c r="RQF63" s="766"/>
      <c r="RQG63" s="390"/>
      <c r="RQH63" s="765"/>
      <c r="RQI63" s="766"/>
      <c r="RQJ63" s="766"/>
      <c r="RQK63" s="390"/>
      <c r="RQL63" s="765"/>
      <c r="RQM63" s="766"/>
      <c r="RQN63" s="766"/>
      <c r="RQO63" s="390"/>
      <c r="RQP63" s="765"/>
      <c r="RQQ63" s="766"/>
      <c r="RQR63" s="766"/>
      <c r="RQS63" s="390"/>
      <c r="RQT63" s="765"/>
      <c r="RQU63" s="766"/>
      <c r="RQV63" s="766"/>
      <c r="RQW63" s="390"/>
      <c r="RQX63" s="765"/>
      <c r="RQY63" s="766"/>
      <c r="RQZ63" s="766"/>
      <c r="RRA63" s="390"/>
      <c r="RRB63" s="765"/>
      <c r="RRC63" s="766"/>
      <c r="RRD63" s="766"/>
      <c r="RRE63" s="390"/>
      <c r="RRF63" s="765"/>
      <c r="RRG63" s="766"/>
      <c r="RRH63" s="766"/>
      <c r="RRI63" s="390"/>
      <c r="RRJ63" s="765"/>
      <c r="RRK63" s="766"/>
      <c r="RRL63" s="766"/>
      <c r="RRM63" s="390"/>
      <c r="RRN63" s="765"/>
      <c r="RRO63" s="766"/>
      <c r="RRP63" s="766"/>
      <c r="RRQ63" s="390"/>
      <c r="RRR63" s="765"/>
      <c r="RRS63" s="766"/>
      <c r="RRT63" s="766"/>
      <c r="RRU63" s="390"/>
      <c r="RRV63" s="765"/>
      <c r="RRW63" s="766"/>
      <c r="RRX63" s="766"/>
      <c r="RRY63" s="390"/>
      <c r="RRZ63" s="765"/>
      <c r="RSA63" s="766"/>
      <c r="RSB63" s="766"/>
      <c r="RSC63" s="390"/>
      <c r="RSD63" s="765"/>
      <c r="RSE63" s="766"/>
      <c r="RSF63" s="766"/>
      <c r="RSG63" s="390"/>
      <c r="RSH63" s="765"/>
      <c r="RSI63" s="766"/>
      <c r="RSJ63" s="766"/>
      <c r="RSK63" s="390"/>
      <c r="RSL63" s="765"/>
      <c r="RSM63" s="766"/>
      <c r="RSN63" s="766"/>
      <c r="RSO63" s="390"/>
      <c r="RSP63" s="765"/>
      <c r="RSQ63" s="766"/>
      <c r="RSR63" s="766"/>
      <c r="RSS63" s="390"/>
      <c r="RST63" s="765"/>
      <c r="RSU63" s="766"/>
      <c r="RSV63" s="766"/>
      <c r="RSW63" s="390"/>
      <c r="RSX63" s="765"/>
      <c r="RSY63" s="766"/>
      <c r="RSZ63" s="766"/>
      <c r="RTA63" s="390"/>
      <c r="RTB63" s="765"/>
      <c r="RTC63" s="766"/>
      <c r="RTD63" s="766"/>
      <c r="RTE63" s="390"/>
      <c r="RTF63" s="765"/>
      <c r="RTG63" s="766"/>
      <c r="RTH63" s="766"/>
      <c r="RTI63" s="390"/>
      <c r="RTJ63" s="765"/>
      <c r="RTK63" s="766"/>
      <c r="RTL63" s="766"/>
      <c r="RTM63" s="390"/>
      <c r="RTN63" s="765"/>
      <c r="RTO63" s="766"/>
      <c r="RTP63" s="766"/>
      <c r="RTQ63" s="390"/>
      <c r="RTR63" s="765"/>
      <c r="RTS63" s="766"/>
      <c r="RTT63" s="766"/>
      <c r="RTU63" s="390"/>
      <c r="RTV63" s="765"/>
      <c r="RTW63" s="766"/>
      <c r="RTX63" s="766"/>
      <c r="RTY63" s="390"/>
      <c r="RTZ63" s="765"/>
      <c r="RUA63" s="766"/>
      <c r="RUB63" s="766"/>
      <c r="RUC63" s="390"/>
      <c r="RUD63" s="765"/>
      <c r="RUE63" s="766"/>
      <c r="RUF63" s="766"/>
      <c r="RUG63" s="390"/>
      <c r="RUH63" s="765"/>
      <c r="RUI63" s="766"/>
      <c r="RUJ63" s="766"/>
      <c r="RUK63" s="390"/>
      <c r="RUL63" s="765"/>
      <c r="RUM63" s="766"/>
      <c r="RUN63" s="766"/>
      <c r="RUO63" s="390"/>
      <c r="RUP63" s="765"/>
      <c r="RUQ63" s="766"/>
      <c r="RUR63" s="766"/>
      <c r="RUS63" s="390"/>
      <c r="RUT63" s="765"/>
      <c r="RUU63" s="766"/>
      <c r="RUV63" s="766"/>
      <c r="RUW63" s="390"/>
      <c r="RUX63" s="765"/>
      <c r="RUY63" s="766"/>
      <c r="RUZ63" s="766"/>
      <c r="RVA63" s="390"/>
      <c r="RVB63" s="765"/>
      <c r="RVC63" s="766"/>
      <c r="RVD63" s="766"/>
      <c r="RVE63" s="390"/>
      <c r="RVF63" s="765"/>
      <c r="RVG63" s="766"/>
      <c r="RVH63" s="766"/>
      <c r="RVI63" s="390"/>
      <c r="RVJ63" s="765"/>
      <c r="RVK63" s="766"/>
      <c r="RVL63" s="766"/>
      <c r="RVM63" s="390"/>
      <c r="RVN63" s="765"/>
      <c r="RVO63" s="766"/>
      <c r="RVP63" s="766"/>
      <c r="RVQ63" s="390"/>
      <c r="RVR63" s="765"/>
      <c r="RVS63" s="766"/>
      <c r="RVT63" s="766"/>
      <c r="RVU63" s="390"/>
      <c r="RVV63" s="765"/>
      <c r="RVW63" s="766"/>
      <c r="RVX63" s="766"/>
      <c r="RVY63" s="390"/>
      <c r="RVZ63" s="765"/>
      <c r="RWA63" s="766"/>
      <c r="RWB63" s="766"/>
      <c r="RWC63" s="390"/>
      <c r="RWD63" s="765"/>
      <c r="RWE63" s="766"/>
      <c r="RWF63" s="766"/>
      <c r="RWG63" s="390"/>
      <c r="RWH63" s="765"/>
      <c r="RWI63" s="766"/>
      <c r="RWJ63" s="766"/>
      <c r="RWK63" s="390"/>
      <c r="RWL63" s="765"/>
      <c r="RWM63" s="766"/>
      <c r="RWN63" s="766"/>
      <c r="RWO63" s="390"/>
      <c r="RWP63" s="765"/>
      <c r="RWQ63" s="766"/>
      <c r="RWR63" s="766"/>
      <c r="RWS63" s="390"/>
      <c r="RWT63" s="765"/>
      <c r="RWU63" s="766"/>
      <c r="RWV63" s="766"/>
      <c r="RWW63" s="390"/>
      <c r="RWX63" s="765"/>
      <c r="RWY63" s="766"/>
      <c r="RWZ63" s="766"/>
      <c r="RXA63" s="390"/>
      <c r="RXB63" s="765"/>
      <c r="RXC63" s="766"/>
      <c r="RXD63" s="766"/>
      <c r="RXE63" s="390"/>
      <c r="RXF63" s="765"/>
      <c r="RXG63" s="766"/>
      <c r="RXH63" s="766"/>
      <c r="RXI63" s="390"/>
      <c r="RXJ63" s="765"/>
      <c r="RXK63" s="766"/>
      <c r="RXL63" s="766"/>
      <c r="RXM63" s="390"/>
      <c r="RXN63" s="765"/>
      <c r="RXO63" s="766"/>
      <c r="RXP63" s="766"/>
      <c r="RXQ63" s="390"/>
      <c r="RXR63" s="765"/>
      <c r="RXS63" s="766"/>
      <c r="RXT63" s="766"/>
      <c r="RXU63" s="390"/>
      <c r="RXV63" s="765"/>
      <c r="RXW63" s="766"/>
      <c r="RXX63" s="766"/>
      <c r="RXY63" s="390"/>
      <c r="RXZ63" s="765"/>
      <c r="RYA63" s="766"/>
      <c r="RYB63" s="766"/>
      <c r="RYC63" s="390"/>
      <c r="RYD63" s="765"/>
      <c r="RYE63" s="766"/>
      <c r="RYF63" s="766"/>
      <c r="RYG63" s="390"/>
      <c r="RYH63" s="765"/>
      <c r="RYI63" s="766"/>
      <c r="RYJ63" s="766"/>
      <c r="RYK63" s="390"/>
      <c r="RYL63" s="765"/>
      <c r="RYM63" s="766"/>
      <c r="RYN63" s="766"/>
      <c r="RYO63" s="390"/>
      <c r="RYP63" s="765"/>
      <c r="RYQ63" s="766"/>
      <c r="RYR63" s="766"/>
      <c r="RYS63" s="390"/>
      <c r="RYT63" s="765"/>
      <c r="RYU63" s="766"/>
      <c r="RYV63" s="766"/>
      <c r="RYW63" s="390"/>
      <c r="RYX63" s="765"/>
      <c r="RYY63" s="766"/>
      <c r="RYZ63" s="766"/>
      <c r="RZA63" s="390"/>
      <c r="RZB63" s="765"/>
      <c r="RZC63" s="766"/>
      <c r="RZD63" s="766"/>
      <c r="RZE63" s="390"/>
      <c r="RZF63" s="765"/>
      <c r="RZG63" s="766"/>
      <c r="RZH63" s="766"/>
      <c r="RZI63" s="390"/>
      <c r="RZJ63" s="765"/>
      <c r="RZK63" s="766"/>
      <c r="RZL63" s="766"/>
      <c r="RZM63" s="390"/>
      <c r="RZN63" s="765"/>
      <c r="RZO63" s="766"/>
      <c r="RZP63" s="766"/>
      <c r="RZQ63" s="390"/>
      <c r="RZR63" s="765"/>
      <c r="RZS63" s="766"/>
      <c r="RZT63" s="766"/>
      <c r="RZU63" s="390"/>
      <c r="RZV63" s="765"/>
      <c r="RZW63" s="766"/>
      <c r="RZX63" s="766"/>
      <c r="RZY63" s="390"/>
      <c r="RZZ63" s="765"/>
      <c r="SAA63" s="766"/>
      <c r="SAB63" s="766"/>
      <c r="SAC63" s="390"/>
      <c r="SAD63" s="765"/>
      <c r="SAE63" s="766"/>
      <c r="SAF63" s="766"/>
      <c r="SAG63" s="390"/>
      <c r="SAH63" s="765"/>
      <c r="SAI63" s="766"/>
      <c r="SAJ63" s="766"/>
      <c r="SAK63" s="390"/>
      <c r="SAL63" s="765"/>
      <c r="SAM63" s="766"/>
      <c r="SAN63" s="766"/>
      <c r="SAO63" s="390"/>
      <c r="SAP63" s="765"/>
      <c r="SAQ63" s="766"/>
      <c r="SAR63" s="766"/>
      <c r="SAS63" s="390"/>
      <c r="SAT63" s="765"/>
      <c r="SAU63" s="766"/>
      <c r="SAV63" s="766"/>
      <c r="SAW63" s="390"/>
      <c r="SAX63" s="765"/>
      <c r="SAY63" s="766"/>
      <c r="SAZ63" s="766"/>
      <c r="SBA63" s="390"/>
      <c r="SBB63" s="765"/>
      <c r="SBC63" s="766"/>
      <c r="SBD63" s="766"/>
      <c r="SBE63" s="390"/>
      <c r="SBF63" s="765"/>
      <c r="SBG63" s="766"/>
      <c r="SBH63" s="766"/>
      <c r="SBI63" s="390"/>
      <c r="SBJ63" s="765"/>
      <c r="SBK63" s="766"/>
      <c r="SBL63" s="766"/>
      <c r="SBM63" s="390"/>
      <c r="SBN63" s="765"/>
      <c r="SBO63" s="766"/>
      <c r="SBP63" s="766"/>
      <c r="SBQ63" s="390"/>
      <c r="SBR63" s="765"/>
      <c r="SBS63" s="766"/>
      <c r="SBT63" s="766"/>
      <c r="SBU63" s="390"/>
      <c r="SBV63" s="765"/>
      <c r="SBW63" s="766"/>
      <c r="SBX63" s="766"/>
      <c r="SBY63" s="390"/>
      <c r="SBZ63" s="765"/>
      <c r="SCA63" s="766"/>
      <c r="SCB63" s="766"/>
      <c r="SCC63" s="390"/>
      <c r="SCD63" s="765"/>
      <c r="SCE63" s="766"/>
      <c r="SCF63" s="766"/>
      <c r="SCG63" s="390"/>
      <c r="SCH63" s="765"/>
      <c r="SCI63" s="766"/>
      <c r="SCJ63" s="766"/>
      <c r="SCK63" s="390"/>
      <c r="SCL63" s="765"/>
      <c r="SCM63" s="766"/>
      <c r="SCN63" s="766"/>
      <c r="SCO63" s="390"/>
      <c r="SCP63" s="765"/>
      <c r="SCQ63" s="766"/>
      <c r="SCR63" s="766"/>
      <c r="SCS63" s="390"/>
      <c r="SCT63" s="765"/>
      <c r="SCU63" s="766"/>
      <c r="SCV63" s="766"/>
      <c r="SCW63" s="390"/>
      <c r="SCX63" s="765"/>
      <c r="SCY63" s="766"/>
      <c r="SCZ63" s="766"/>
      <c r="SDA63" s="390"/>
      <c r="SDB63" s="765"/>
      <c r="SDC63" s="766"/>
      <c r="SDD63" s="766"/>
      <c r="SDE63" s="390"/>
      <c r="SDF63" s="765"/>
      <c r="SDG63" s="766"/>
      <c r="SDH63" s="766"/>
      <c r="SDI63" s="390"/>
      <c r="SDJ63" s="765"/>
      <c r="SDK63" s="766"/>
      <c r="SDL63" s="766"/>
      <c r="SDM63" s="390"/>
      <c r="SDN63" s="765"/>
      <c r="SDO63" s="766"/>
      <c r="SDP63" s="766"/>
      <c r="SDQ63" s="390"/>
      <c r="SDR63" s="765"/>
      <c r="SDS63" s="766"/>
      <c r="SDT63" s="766"/>
      <c r="SDU63" s="390"/>
      <c r="SDV63" s="765"/>
      <c r="SDW63" s="766"/>
      <c r="SDX63" s="766"/>
      <c r="SDY63" s="390"/>
      <c r="SDZ63" s="765"/>
      <c r="SEA63" s="766"/>
      <c r="SEB63" s="766"/>
      <c r="SEC63" s="390"/>
      <c r="SED63" s="765"/>
      <c r="SEE63" s="766"/>
      <c r="SEF63" s="766"/>
      <c r="SEG63" s="390"/>
      <c r="SEH63" s="765"/>
      <c r="SEI63" s="766"/>
      <c r="SEJ63" s="766"/>
      <c r="SEK63" s="390"/>
      <c r="SEL63" s="765"/>
      <c r="SEM63" s="766"/>
      <c r="SEN63" s="766"/>
      <c r="SEO63" s="390"/>
      <c r="SEP63" s="765"/>
      <c r="SEQ63" s="766"/>
      <c r="SER63" s="766"/>
      <c r="SES63" s="390"/>
      <c r="SET63" s="765"/>
      <c r="SEU63" s="766"/>
      <c r="SEV63" s="766"/>
      <c r="SEW63" s="390"/>
      <c r="SEX63" s="765"/>
      <c r="SEY63" s="766"/>
      <c r="SEZ63" s="766"/>
      <c r="SFA63" s="390"/>
      <c r="SFB63" s="765"/>
      <c r="SFC63" s="766"/>
      <c r="SFD63" s="766"/>
      <c r="SFE63" s="390"/>
      <c r="SFF63" s="765"/>
      <c r="SFG63" s="766"/>
      <c r="SFH63" s="766"/>
      <c r="SFI63" s="390"/>
      <c r="SFJ63" s="765"/>
      <c r="SFK63" s="766"/>
      <c r="SFL63" s="766"/>
      <c r="SFM63" s="390"/>
      <c r="SFN63" s="765"/>
      <c r="SFO63" s="766"/>
      <c r="SFP63" s="766"/>
      <c r="SFQ63" s="390"/>
      <c r="SFR63" s="765"/>
      <c r="SFS63" s="766"/>
      <c r="SFT63" s="766"/>
      <c r="SFU63" s="390"/>
      <c r="SFV63" s="765"/>
      <c r="SFW63" s="766"/>
      <c r="SFX63" s="766"/>
      <c r="SFY63" s="390"/>
      <c r="SFZ63" s="765"/>
      <c r="SGA63" s="766"/>
      <c r="SGB63" s="766"/>
      <c r="SGC63" s="390"/>
      <c r="SGD63" s="765"/>
      <c r="SGE63" s="766"/>
      <c r="SGF63" s="766"/>
      <c r="SGG63" s="390"/>
      <c r="SGH63" s="765"/>
      <c r="SGI63" s="766"/>
      <c r="SGJ63" s="766"/>
      <c r="SGK63" s="390"/>
      <c r="SGL63" s="765"/>
      <c r="SGM63" s="766"/>
      <c r="SGN63" s="766"/>
      <c r="SGO63" s="390"/>
      <c r="SGP63" s="765"/>
      <c r="SGQ63" s="766"/>
      <c r="SGR63" s="766"/>
      <c r="SGS63" s="390"/>
      <c r="SGT63" s="765"/>
      <c r="SGU63" s="766"/>
      <c r="SGV63" s="766"/>
      <c r="SGW63" s="390"/>
      <c r="SGX63" s="765"/>
      <c r="SGY63" s="766"/>
      <c r="SGZ63" s="766"/>
      <c r="SHA63" s="390"/>
      <c r="SHB63" s="765"/>
      <c r="SHC63" s="766"/>
      <c r="SHD63" s="766"/>
      <c r="SHE63" s="390"/>
      <c r="SHF63" s="765"/>
      <c r="SHG63" s="766"/>
      <c r="SHH63" s="766"/>
      <c r="SHI63" s="390"/>
      <c r="SHJ63" s="765"/>
      <c r="SHK63" s="766"/>
      <c r="SHL63" s="766"/>
      <c r="SHM63" s="390"/>
      <c r="SHN63" s="765"/>
      <c r="SHO63" s="766"/>
      <c r="SHP63" s="766"/>
      <c r="SHQ63" s="390"/>
      <c r="SHR63" s="765"/>
      <c r="SHS63" s="766"/>
      <c r="SHT63" s="766"/>
      <c r="SHU63" s="390"/>
      <c r="SHV63" s="765"/>
      <c r="SHW63" s="766"/>
      <c r="SHX63" s="766"/>
      <c r="SHY63" s="390"/>
      <c r="SHZ63" s="765"/>
      <c r="SIA63" s="766"/>
      <c r="SIB63" s="766"/>
      <c r="SIC63" s="390"/>
      <c r="SID63" s="765"/>
      <c r="SIE63" s="766"/>
      <c r="SIF63" s="766"/>
      <c r="SIG63" s="390"/>
      <c r="SIH63" s="765"/>
      <c r="SII63" s="766"/>
      <c r="SIJ63" s="766"/>
      <c r="SIK63" s="390"/>
      <c r="SIL63" s="765"/>
      <c r="SIM63" s="766"/>
      <c r="SIN63" s="766"/>
      <c r="SIO63" s="390"/>
      <c r="SIP63" s="765"/>
      <c r="SIQ63" s="766"/>
      <c r="SIR63" s="766"/>
      <c r="SIS63" s="390"/>
      <c r="SIT63" s="765"/>
      <c r="SIU63" s="766"/>
      <c r="SIV63" s="766"/>
      <c r="SIW63" s="390"/>
      <c r="SIX63" s="765"/>
      <c r="SIY63" s="766"/>
      <c r="SIZ63" s="766"/>
      <c r="SJA63" s="390"/>
      <c r="SJB63" s="765"/>
      <c r="SJC63" s="766"/>
      <c r="SJD63" s="766"/>
      <c r="SJE63" s="390"/>
      <c r="SJF63" s="765"/>
      <c r="SJG63" s="766"/>
      <c r="SJH63" s="766"/>
      <c r="SJI63" s="390"/>
      <c r="SJJ63" s="765"/>
      <c r="SJK63" s="766"/>
      <c r="SJL63" s="766"/>
      <c r="SJM63" s="390"/>
      <c r="SJN63" s="765"/>
      <c r="SJO63" s="766"/>
      <c r="SJP63" s="766"/>
      <c r="SJQ63" s="390"/>
      <c r="SJR63" s="765"/>
      <c r="SJS63" s="766"/>
      <c r="SJT63" s="766"/>
      <c r="SJU63" s="390"/>
      <c r="SJV63" s="765"/>
      <c r="SJW63" s="766"/>
      <c r="SJX63" s="766"/>
      <c r="SJY63" s="390"/>
      <c r="SJZ63" s="765"/>
      <c r="SKA63" s="766"/>
      <c r="SKB63" s="766"/>
      <c r="SKC63" s="390"/>
      <c r="SKD63" s="765"/>
      <c r="SKE63" s="766"/>
      <c r="SKF63" s="766"/>
      <c r="SKG63" s="390"/>
      <c r="SKH63" s="765"/>
      <c r="SKI63" s="766"/>
      <c r="SKJ63" s="766"/>
      <c r="SKK63" s="390"/>
      <c r="SKL63" s="765"/>
      <c r="SKM63" s="766"/>
      <c r="SKN63" s="766"/>
      <c r="SKO63" s="390"/>
      <c r="SKP63" s="765"/>
      <c r="SKQ63" s="766"/>
      <c r="SKR63" s="766"/>
      <c r="SKS63" s="390"/>
      <c r="SKT63" s="765"/>
      <c r="SKU63" s="766"/>
      <c r="SKV63" s="766"/>
      <c r="SKW63" s="390"/>
      <c r="SKX63" s="765"/>
      <c r="SKY63" s="766"/>
      <c r="SKZ63" s="766"/>
      <c r="SLA63" s="390"/>
      <c r="SLB63" s="765"/>
      <c r="SLC63" s="766"/>
      <c r="SLD63" s="766"/>
      <c r="SLE63" s="390"/>
      <c r="SLF63" s="765"/>
      <c r="SLG63" s="766"/>
      <c r="SLH63" s="766"/>
      <c r="SLI63" s="390"/>
      <c r="SLJ63" s="765"/>
      <c r="SLK63" s="766"/>
      <c r="SLL63" s="766"/>
      <c r="SLM63" s="390"/>
      <c r="SLN63" s="765"/>
      <c r="SLO63" s="766"/>
      <c r="SLP63" s="766"/>
      <c r="SLQ63" s="390"/>
      <c r="SLR63" s="765"/>
      <c r="SLS63" s="766"/>
      <c r="SLT63" s="766"/>
      <c r="SLU63" s="390"/>
      <c r="SLV63" s="765"/>
      <c r="SLW63" s="766"/>
      <c r="SLX63" s="766"/>
      <c r="SLY63" s="390"/>
      <c r="SLZ63" s="765"/>
      <c r="SMA63" s="766"/>
      <c r="SMB63" s="766"/>
      <c r="SMC63" s="390"/>
      <c r="SMD63" s="765"/>
      <c r="SME63" s="766"/>
      <c r="SMF63" s="766"/>
      <c r="SMG63" s="390"/>
      <c r="SMH63" s="765"/>
      <c r="SMI63" s="766"/>
      <c r="SMJ63" s="766"/>
      <c r="SMK63" s="390"/>
      <c r="SML63" s="765"/>
      <c r="SMM63" s="766"/>
      <c r="SMN63" s="766"/>
      <c r="SMO63" s="390"/>
      <c r="SMP63" s="765"/>
      <c r="SMQ63" s="766"/>
      <c r="SMR63" s="766"/>
      <c r="SMS63" s="390"/>
      <c r="SMT63" s="765"/>
      <c r="SMU63" s="766"/>
      <c r="SMV63" s="766"/>
      <c r="SMW63" s="390"/>
      <c r="SMX63" s="765"/>
      <c r="SMY63" s="766"/>
      <c r="SMZ63" s="766"/>
      <c r="SNA63" s="390"/>
      <c r="SNB63" s="765"/>
      <c r="SNC63" s="766"/>
      <c r="SND63" s="766"/>
      <c r="SNE63" s="390"/>
      <c r="SNF63" s="765"/>
      <c r="SNG63" s="766"/>
      <c r="SNH63" s="766"/>
      <c r="SNI63" s="390"/>
      <c r="SNJ63" s="765"/>
      <c r="SNK63" s="766"/>
      <c r="SNL63" s="766"/>
      <c r="SNM63" s="390"/>
      <c r="SNN63" s="765"/>
      <c r="SNO63" s="766"/>
      <c r="SNP63" s="766"/>
      <c r="SNQ63" s="390"/>
      <c r="SNR63" s="765"/>
      <c r="SNS63" s="766"/>
      <c r="SNT63" s="766"/>
      <c r="SNU63" s="390"/>
      <c r="SNV63" s="765"/>
      <c r="SNW63" s="766"/>
      <c r="SNX63" s="766"/>
      <c r="SNY63" s="390"/>
      <c r="SNZ63" s="765"/>
      <c r="SOA63" s="766"/>
      <c r="SOB63" s="766"/>
      <c r="SOC63" s="390"/>
      <c r="SOD63" s="765"/>
      <c r="SOE63" s="766"/>
      <c r="SOF63" s="766"/>
      <c r="SOG63" s="390"/>
      <c r="SOH63" s="765"/>
      <c r="SOI63" s="766"/>
      <c r="SOJ63" s="766"/>
      <c r="SOK63" s="390"/>
      <c r="SOL63" s="765"/>
      <c r="SOM63" s="766"/>
      <c r="SON63" s="766"/>
      <c r="SOO63" s="390"/>
      <c r="SOP63" s="765"/>
      <c r="SOQ63" s="766"/>
      <c r="SOR63" s="766"/>
      <c r="SOS63" s="390"/>
      <c r="SOT63" s="765"/>
      <c r="SOU63" s="766"/>
      <c r="SOV63" s="766"/>
      <c r="SOW63" s="390"/>
      <c r="SOX63" s="765"/>
      <c r="SOY63" s="766"/>
      <c r="SOZ63" s="766"/>
      <c r="SPA63" s="390"/>
      <c r="SPB63" s="765"/>
      <c r="SPC63" s="766"/>
      <c r="SPD63" s="766"/>
      <c r="SPE63" s="390"/>
      <c r="SPF63" s="765"/>
      <c r="SPG63" s="766"/>
      <c r="SPH63" s="766"/>
      <c r="SPI63" s="390"/>
      <c r="SPJ63" s="765"/>
      <c r="SPK63" s="766"/>
      <c r="SPL63" s="766"/>
      <c r="SPM63" s="390"/>
      <c r="SPN63" s="765"/>
      <c r="SPO63" s="766"/>
      <c r="SPP63" s="766"/>
      <c r="SPQ63" s="390"/>
      <c r="SPR63" s="765"/>
      <c r="SPS63" s="766"/>
      <c r="SPT63" s="766"/>
      <c r="SPU63" s="390"/>
      <c r="SPV63" s="765"/>
      <c r="SPW63" s="766"/>
      <c r="SPX63" s="766"/>
      <c r="SPY63" s="390"/>
      <c r="SPZ63" s="765"/>
      <c r="SQA63" s="766"/>
      <c r="SQB63" s="766"/>
      <c r="SQC63" s="390"/>
      <c r="SQD63" s="765"/>
      <c r="SQE63" s="766"/>
      <c r="SQF63" s="766"/>
      <c r="SQG63" s="390"/>
      <c r="SQH63" s="765"/>
      <c r="SQI63" s="766"/>
      <c r="SQJ63" s="766"/>
      <c r="SQK63" s="390"/>
      <c r="SQL63" s="765"/>
      <c r="SQM63" s="766"/>
      <c r="SQN63" s="766"/>
      <c r="SQO63" s="390"/>
      <c r="SQP63" s="765"/>
      <c r="SQQ63" s="766"/>
      <c r="SQR63" s="766"/>
      <c r="SQS63" s="390"/>
      <c r="SQT63" s="765"/>
      <c r="SQU63" s="766"/>
      <c r="SQV63" s="766"/>
      <c r="SQW63" s="390"/>
      <c r="SQX63" s="765"/>
      <c r="SQY63" s="766"/>
      <c r="SQZ63" s="766"/>
      <c r="SRA63" s="390"/>
      <c r="SRB63" s="765"/>
      <c r="SRC63" s="766"/>
      <c r="SRD63" s="766"/>
      <c r="SRE63" s="390"/>
      <c r="SRF63" s="765"/>
      <c r="SRG63" s="766"/>
      <c r="SRH63" s="766"/>
      <c r="SRI63" s="390"/>
      <c r="SRJ63" s="765"/>
      <c r="SRK63" s="766"/>
      <c r="SRL63" s="766"/>
      <c r="SRM63" s="390"/>
      <c r="SRN63" s="765"/>
      <c r="SRO63" s="766"/>
      <c r="SRP63" s="766"/>
      <c r="SRQ63" s="390"/>
      <c r="SRR63" s="765"/>
      <c r="SRS63" s="766"/>
      <c r="SRT63" s="766"/>
      <c r="SRU63" s="390"/>
      <c r="SRV63" s="765"/>
      <c r="SRW63" s="766"/>
      <c r="SRX63" s="766"/>
      <c r="SRY63" s="390"/>
      <c r="SRZ63" s="765"/>
      <c r="SSA63" s="766"/>
      <c r="SSB63" s="766"/>
      <c r="SSC63" s="390"/>
      <c r="SSD63" s="765"/>
      <c r="SSE63" s="766"/>
      <c r="SSF63" s="766"/>
      <c r="SSG63" s="390"/>
      <c r="SSH63" s="765"/>
      <c r="SSI63" s="766"/>
      <c r="SSJ63" s="766"/>
      <c r="SSK63" s="390"/>
      <c r="SSL63" s="765"/>
      <c r="SSM63" s="766"/>
      <c r="SSN63" s="766"/>
      <c r="SSO63" s="390"/>
      <c r="SSP63" s="765"/>
      <c r="SSQ63" s="766"/>
      <c r="SSR63" s="766"/>
      <c r="SSS63" s="390"/>
      <c r="SST63" s="765"/>
      <c r="SSU63" s="766"/>
      <c r="SSV63" s="766"/>
      <c r="SSW63" s="390"/>
      <c r="SSX63" s="765"/>
      <c r="SSY63" s="766"/>
      <c r="SSZ63" s="766"/>
      <c r="STA63" s="390"/>
      <c r="STB63" s="765"/>
      <c r="STC63" s="766"/>
      <c r="STD63" s="766"/>
      <c r="STE63" s="390"/>
      <c r="STF63" s="765"/>
      <c r="STG63" s="766"/>
      <c r="STH63" s="766"/>
      <c r="STI63" s="390"/>
      <c r="STJ63" s="765"/>
      <c r="STK63" s="766"/>
      <c r="STL63" s="766"/>
      <c r="STM63" s="390"/>
      <c r="STN63" s="765"/>
      <c r="STO63" s="766"/>
      <c r="STP63" s="766"/>
      <c r="STQ63" s="390"/>
      <c r="STR63" s="765"/>
      <c r="STS63" s="766"/>
      <c r="STT63" s="766"/>
      <c r="STU63" s="390"/>
      <c r="STV63" s="765"/>
      <c r="STW63" s="766"/>
      <c r="STX63" s="766"/>
      <c r="STY63" s="390"/>
      <c r="STZ63" s="765"/>
      <c r="SUA63" s="766"/>
      <c r="SUB63" s="766"/>
      <c r="SUC63" s="390"/>
      <c r="SUD63" s="765"/>
      <c r="SUE63" s="766"/>
      <c r="SUF63" s="766"/>
      <c r="SUG63" s="390"/>
      <c r="SUH63" s="765"/>
      <c r="SUI63" s="766"/>
      <c r="SUJ63" s="766"/>
      <c r="SUK63" s="390"/>
      <c r="SUL63" s="765"/>
      <c r="SUM63" s="766"/>
      <c r="SUN63" s="766"/>
      <c r="SUO63" s="390"/>
      <c r="SUP63" s="765"/>
      <c r="SUQ63" s="766"/>
      <c r="SUR63" s="766"/>
      <c r="SUS63" s="390"/>
      <c r="SUT63" s="765"/>
      <c r="SUU63" s="766"/>
      <c r="SUV63" s="766"/>
      <c r="SUW63" s="390"/>
      <c r="SUX63" s="765"/>
      <c r="SUY63" s="766"/>
      <c r="SUZ63" s="766"/>
      <c r="SVA63" s="390"/>
      <c r="SVB63" s="765"/>
      <c r="SVC63" s="766"/>
      <c r="SVD63" s="766"/>
      <c r="SVE63" s="390"/>
      <c r="SVF63" s="765"/>
      <c r="SVG63" s="766"/>
      <c r="SVH63" s="766"/>
      <c r="SVI63" s="390"/>
      <c r="SVJ63" s="765"/>
      <c r="SVK63" s="766"/>
      <c r="SVL63" s="766"/>
      <c r="SVM63" s="390"/>
      <c r="SVN63" s="765"/>
      <c r="SVO63" s="766"/>
      <c r="SVP63" s="766"/>
      <c r="SVQ63" s="390"/>
      <c r="SVR63" s="765"/>
      <c r="SVS63" s="766"/>
      <c r="SVT63" s="766"/>
      <c r="SVU63" s="390"/>
      <c r="SVV63" s="765"/>
      <c r="SVW63" s="766"/>
      <c r="SVX63" s="766"/>
      <c r="SVY63" s="390"/>
      <c r="SVZ63" s="765"/>
      <c r="SWA63" s="766"/>
      <c r="SWB63" s="766"/>
      <c r="SWC63" s="390"/>
      <c r="SWD63" s="765"/>
      <c r="SWE63" s="766"/>
      <c r="SWF63" s="766"/>
      <c r="SWG63" s="390"/>
      <c r="SWH63" s="765"/>
      <c r="SWI63" s="766"/>
      <c r="SWJ63" s="766"/>
      <c r="SWK63" s="390"/>
      <c r="SWL63" s="765"/>
      <c r="SWM63" s="766"/>
      <c r="SWN63" s="766"/>
      <c r="SWO63" s="390"/>
      <c r="SWP63" s="765"/>
      <c r="SWQ63" s="766"/>
      <c r="SWR63" s="766"/>
      <c r="SWS63" s="390"/>
      <c r="SWT63" s="765"/>
      <c r="SWU63" s="766"/>
      <c r="SWV63" s="766"/>
      <c r="SWW63" s="390"/>
      <c r="SWX63" s="765"/>
      <c r="SWY63" s="766"/>
      <c r="SWZ63" s="766"/>
      <c r="SXA63" s="390"/>
      <c r="SXB63" s="765"/>
      <c r="SXC63" s="766"/>
      <c r="SXD63" s="766"/>
      <c r="SXE63" s="390"/>
      <c r="SXF63" s="765"/>
      <c r="SXG63" s="766"/>
      <c r="SXH63" s="766"/>
      <c r="SXI63" s="390"/>
      <c r="SXJ63" s="765"/>
      <c r="SXK63" s="766"/>
      <c r="SXL63" s="766"/>
      <c r="SXM63" s="390"/>
      <c r="SXN63" s="765"/>
      <c r="SXO63" s="766"/>
      <c r="SXP63" s="766"/>
      <c r="SXQ63" s="390"/>
      <c r="SXR63" s="765"/>
      <c r="SXS63" s="766"/>
      <c r="SXT63" s="766"/>
      <c r="SXU63" s="390"/>
      <c r="SXV63" s="765"/>
      <c r="SXW63" s="766"/>
      <c r="SXX63" s="766"/>
      <c r="SXY63" s="390"/>
      <c r="SXZ63" s="765"/>
      <c r="SYA63" s="766"/>
      <c r="SYB63" s="766"/>
      <c r="SYC63" s="390"/>
      <c r="SYD63" s="765"/>
      <c r="SYE63" s="766"/>
      <c r="SYF63" s="766"/>
      <c r="SYG63" s="390"/>
      <c r="SYH63" s="765"/>
      <c r="SYI63" s="766"/>
      <c r="SYJ63" s="766"/>
      <c r="SYK63" s="390"/>
      <c r="SYL63" s="765"/>
      <c r="SYM63" s="766"/>
      <c r="SYN63" s="766"/>
      <c r="SYO63" s="390"/>
      <c r="SYP63" s="765"/>
      <c r="SYQ63" s="766"/>
      <c r="SYR63" s="766"/>
      <c r="SYS63" s="390"/>
      <c r="SYT63" s="765"/>
      <c r="SYU63" s="766"/>
      <c r="SYV63" s="766"/>
      <c r="SYW63" s="390"/>
      <c r="SYX63" s="765"/>
      <c r="SYY63" s="766"/>
      <c r="SYZ63" s="766"/>
      <c r="SZA63" s="390"/>
      <c r="SZB63" s="765"/>
      <c r="SZC63" s="766"/>
      <c r="SZD63" s="766"/>
      <c r="SZE63" s="390"/>
      <c r="SZF63" s="765"/>
      <c r="SZG63" s="766"/>
      <c r="SZH63" s="766"/>
      <c r="SZI63" s="390"/>
      <c r="SZJ63" s="765"/>
      <c r="SZK63" s="766"/>
      <c r="SZL63" s="766"/>
      <c r="SZM63" s="390"/>
      <c r="SZN63" s="765"/>
      <c r="SZO63" s="766"/>
      <c r="SZP63" s="766"/>
      <c r="SZQ63" s="390"/>
      <c r="SZR63" s="765"/>
      <c r="SZS63" s="766"/>
      <c r="SZT63" s="766"/>
      <c r="SZU63" s="390"/>
      <c r="SZV63" s="765"/>
      <c r="SZW63" s="766"/>
      <c r="SZX63" s="766"/>
      <c r="SZY63" s="390"/>
      <c r="SZZ63" s="765"/>
      <c r="TAA63" s="766"/>
      <c r="TAB63" s="766"/>
      <c r="TAC63" s="390"/>
      <c r="TAD63" s="765"/>
      <c r="TAE63" s="766"/>
      <c r="TAF63" s="766"/>
      <c r="TAG63" s="390"/>
      <c r="TAH63" s="765"/>
      <c r="TAI63" s="766"/>
      <c r="TAJ63" s="766"/>
      <c r="TAK63" s="390"/>
      <c r="TAL63" s="765"/>
      <c r="TAM63" s="766"/>
      <c r="TAN63" s="766"/>
      <c r="TAO63" s="390"/>
      <c r="TAP63" s="765"/>
      <c r="TAQ63" s="766"/>
      <c r="TAR63" s="766"/>
      <c r="TAS63" s="390"/>
      <c r="TAT63" s="765"/>
      <c r="TAU63" s="766"/>
      <c r="TAV63" s="766"/>
      <c r="TAW63" s="390"/>
      <c r="TAX63" s="765"/>
      <c r="TAY63" s="766"/>
      <c r="TAZ63" s="766"/>
      <c r="TBA63" s="390"/>
      <c r="TBB63" s="765"/>
      <c r="TBC63" s="766"/>
      <c r="TBD63" s="766"/>
      <c r="TBE63" s="390"/>
      <c r="TBF63" s="765"/>
      <c r="TBG63" s="766"/>
      <c r="TBH63" s="766"/>
      <c r="TBI63" s="390"/>
      <c r="TBJ63" s="765"/>
      <c r="TBK63" s="766"/>
      <c r="TBL63" s="766"/>
      <c r="TBM63" s="390"/>
      <c r="TBN63" s="765"/>
      <c r="TBO63" s="766"/>
      <c r="TBP63" s="766"/>
      <c r="TBQ63" s="390"/>
      <c r="TBR63" s="765"/>
      <c r="TBS63" s="766"/>
      <c r="TBT63" s="766"/>
      <c r="TBU63" s="390"/>
      <c r="TBV63" s="765"/>
      <c r="TBW63" s="766"/>
      <c r="TBX63" s="766"/>
      <c r="TBY63" s="390"/>
      <c r="TBZ63" s="765"/>
      <c r="TCA63" s="766"/>
      <c r="TCB63" s="766"/>
      <c r="TCC63" s="390"/>
      <c r="TCD63" s="765"/>
      <c r="TCE63" s="766"/>
      <c r="TCF63" s="766"/>
      <c r="TCG63" s="390"/>
      <c r="TCH63" s="765"/>
      <c r="TCI63" s="766"/>
      <c r="TCJ63" s="766"/>
      <c r="TCK63" s="390"/>
      <c r="TCL63" s="765"/>
      <c r="TCM63" s="766"/>
      <c r="TCN63" s="766"/>
      <c r="TCO63" s="390"/>
      <c r="TCP63" s="765"/>
      <c r="TCQ63" s="766"/>
      <c r="TCR63" s="766"/>
      <c r="TCS63" s="390"/>
      <c r="TCT63" s="765"/>
      <c r="TCU63" s="766"/>
      <c r="TCV63" s="766"/>
      <c r="TCW63" s="390"/>
      <c r="TCX63" s="765"/>
      <c r="TCY63" s="766"/>
      <c r="TCZ63" s="766"/>
      <c r="TDA63" s="390"/>
      <c r="TDB63" s="765"/>
      <c r="TDC63" s="766"/>
      <c r="TDD63" s="766"/>
      <c r="TDE63" s="390"/>
      <c r="TDF63" s="765"/>
      <c r="TDG63" s="766"/>
      <c r="TDH63" s="766"/>
      <c r="TDI63" s="390"/>
      <c r="TDJ63" s="765"/>
      <c r="TDK63" s="766"/>
      <c r="TDL63" s="766"/>
      <c r="TDM63" s="390"/>
      <c r="TDN63" s="765"/>
      <c r="TDO63" s="766"/>
      <c r="TDP63" s="766"/>
      <c r="TDQ63" s="390"/>
      <c r="TDR63" s="765"/>
      <c r="TDS63" s="766"/>
      <c r="TDT63" s="766"/>
      <c r="TDU63" s="390"/>
      <c r="TDV63" s="765"/>
      <c r="TDW63" s="766"/>
      <c r="TDX63" s="766"/>
      <c r="TDY63" s="390"/>
      <c r="TDZ63" s="765"/>
      <c r="TEA63" s="766"/>
      <c r="TEB63" s="766"/>
      <c r="TEC63" s="390"/>
      <c r="TED63" s="765"/>
      <c r="TEE63" s="766"/>
      <c r="TEF63" s="766"/>
      <c r="TEG63" s="390"/>
      <c r="TEH63" s="765"/>
      <c r="TEI63" s="766"/>
      <c r="TEJ63" s="766"/>
      <c r="TEK63" s="390"/>
      <c r="TEL63" s="765"/>
      <c r="TEM63" s="766"/>
      <c r="TEN63" s="766"/>
      <c r="TEO63" s="390"/>
      <c r="TEP63" s="765"/>
      <c r="TEQ63" s="766"/>
      <c r="TER63" s="766"/>
      <c r="TES63" s="390"/>
      <c r="TET63" s="765"/>
      <c r="TEU63" s="766"/>
      <c r="TEV63" s="766"/>
      <c r="TEW63" s="390"/>
      <c r="TEX63" s="765"/>
      <c r="TEY63" s="766"/>
      <c r="TEZ63" s="766"/>
      <c r="TFA63" s="390"/>
      <c r="TFB63" s="765"/>
      <c r="TFC63" s="766"/>
      <c r="TFD63" s="766"/>
      <c r="TFE63" s="390"/>
      <c r="TFF63" s="765"/>
      <c r="TFG63" s="766"/>
      <c r="TFH63" s="766"/>
      <c r="TFI63" s="390"/>
      <c r="TFJ63" s="765"/>
      <c r="TFK63" s="766"/>
      <c r="TFL63" s="766"/>
      <c r="TFM63" s="390"/>
      <c r="TFN63" s="765"/>
      <c r="TFO63" s="766"/>
      <c r="TFP63" s="766"/>
      <c r="TFQ63" s="390"/>
      <c r="TFR63" s="765"/>
      <c r="TFS63" s="766"/>
      <c r="TFT63" s="766"/>
      <c r="TFU63" s="390"/>
      <c r="TFV63" s="765"/>
      <c r="TFW63" s="766"/>
      <c r="TFX63" s="766"/>
      <c r="TFY63" s="390"/>
      <c r="TFZ63" s="765"/>
      <c r="TGA63" s="766"/>
      <c r="TGB63" s="766"/>
      <c r="TGC63" s="390"/>
      <c r="TGD63" s="765"/>
      <c r="TGE63" s="766"/>
      <c r="TGF63" s="766"/>
      <c r="TGG63" s="390"/>
      <c r="TGH63" s="765"/>
      <c r="TGI63" s="766"/>
      <c r="TGJ63" s="766"/>
      <c r="TGK63" s="390"/>
      <c r="TGL63" s="765"/>
      <c r="TGM63" s="766"/>
      <c r="TGN63" s="766"/>
      <c r="TGO63" s="390"/>
      <c r="TGP63" s="765"/>
      <c r="TGQ63" s="766"/>
      <c r="TGR63" s="766"/>
      <c r="TGS63" s="390"/>
      <c r="TGT63" s="765"/>
      <c r="TGU63" s="766"/>
      <c r="TGV63" s="766"/>
      <c r="TGW63" s="390"/>
      <c r="TGX63" s="765"/>
      <c r="TGY63" s="766"/>
      <c r="TGZ63" s="766"/>
      <c r="THA63" s="390"/>
      <c r="THB63" s="765"/>
      <c r="THC63" s="766"/>
      <c r="THD63" s="766"/>
      <c r="THE63" s="390"/>
      <c r="THF63" s="765"/>
      <c r="THG63" s="766"/>
      <c r="THH63" s="766"/>
      <c r="THI63" s="390"/>
      <c r="THJ63" s="765"/>
      <c r="THK63" s="766"/>
      <c r="THL63" s="766"/>
      <c r="THM63" s="390"/>
      <c r="THN63" s="765"/>
      <c r="THO63" s="766"/>
      <c r="THP63" s="766"/>
      <c r="THQ63" s="390"/>
      <c r="THR63" s="765"/>
      <c r="THS63" s="766"/>
      <c r="THT63" s="766"/>
      <c r="THU63" s="390"/>
      <c r="THV63" s="765"/>
      <c r="THW63" s="766"/>
      <c r="THX63" s="766"/>
      <c r="THY63" s="390"/>
      <c r="THZ63" s="765"/>
      <c r="TIA63" s="766"/>
      <c r="TIB63" s="766"/>
      <c r="TIC63" s="390"/>
      <c r="TID63" s="765"/>
      <c r="TIE63" s="766"/>
      <c r="TIF63" s="766"/>
      <c r="TIG63" s="390"/>
      <c r="TIH63" s="765"/>
      <c r="TII63" s="766"/>
      <c r="TIJ63" s="766"/>
      <c r="TIK63" s="390"/>
      <c r="TIL63" s="765"/>
      <c r="TIM63" s="766"/>
      <c r="TIN63" s="766"/>
      <c r="TIO63" s="390"/>
      <c r="TIP63" s="765"/>
      <c r="TIQ63" s="766"/>
      <c r="TIR63" s="766"/>
      <c r="TIS63" s="390"/>
      <c r="TIT63" s="765"/>
      <c r="TIU63" s="766"/>
      <c r="TIV63" s="766"/>
      <c r="TIW63" s="390"/>
      <c r="TIX63" s="765"/>
      <c r="TIY63" s="766"/>
      <c r="TIZ63" s="766"/>
      <c r="TJA63" s="390"/>
      <c r="TJB63" s="765"/>
      <c r="TJC63" s="766"/>
      <c r="TJD63" s="766"/>
      <c r="TJE63" s="390"/>
      <c r="TJF63" s="765"/>
      <c r="TJG63" s="766"/>
      <c r="TJH63" s="766"/>
      <c r="TJI63" s="390"/>
      <c r="TJJ63" s="765"/>
      <c r="TJK63" s="766"/>
      <c r="TJL63" s="766"/>
      <c r="TJM63" s="390"/>
      <c r="TJN63" s="765"/>
      <c r="TJO63" s="766"/>
      <c r="TJP63" s="766"/>
      <c r="TJQ63" s="390"/>
      <c r="TJR63" s="765"/>
      <c r="TJS63" s="766"/>
      <c r="TJT63" s="766"/>
      <c r="TJU63" s="390"/>
      <c r="TJV63" s="765"/>
      <c r="TJW63" s="766"/>
      <c r="TJX63" s="766"/>
      <c r="TJY63" s="390"/>
      <c r="TJZ63" s="765"/>
      <c r="TKA63" s="766"/>
      <c r="TKB63" s="766"/>
      <c r="TKC63" s="390"/>
      <c r="TKD63" s="765"/>
      <c r="TKE63" s="766"/>
      <c r="TKF63" s="766"/>
      <c r="TKG63" s="390"/>
      <c r="TKH63" s="765"/>
      <c r="TKI63" s="766"/>
      <c r="TKJ63" s="766"/>
      <c r="TKK63" s="390"/>
      <c r="TKL63" s="765"/>
      <c r="TKM63" s="766"/>
      <c r="TKN63" s="766"/>
      <c r="TKO63" s="390"/>
      <c r="TKP63" s="765"/>
      <c r="TKQ63" s="766"/>
      <c r="TKR63" s="766"/>
      <c r="TKS63" s="390"/>
      <c r="TKT63" s="765"/>
      <c r="TKU63" s="766"/>
      <c r="TKV63" s="766"/>
      <c r="TKW63" s="390"/>
      <c r="TKX63" s="765"/>
      <c r="TKY63" s="766"/>
      <c r="TKZ63" s="766"/>
      <c r="TLA63" s="390"/>
      <c r="TLB63" s="765"/>
      <c r="TLC63" s="766"/>
      <c r="TLD63" s="766"/>
      <c r="TLE63" s="390"/>
      <c r="TLF63" s="765"/>
      <c r="TLG63" s="766"/>
      <c r="TLH63" s="766"/>
      <c r="TLI63" s="390"/>
      <c r="TLJ63" s="765"/>
      <c r="TLK63" s="766"/>
      <c r="TLL63" s="766"/>
      <c r="TLM63" s="390"/>
      <c r="TLN63" s="765"/>
      <c r="TLO63" s="766"/>
      <c r="TLP63" s="766"/>
      <c r="TLQ63" s="390"/>
      <c r="TLR63" s="765"/>
      <c r="TLS63" s="766"/>
      <c r="TLT63" s="766"/>
      <c r="TLU63" s="390"/>
      <c r="TLV63" s="765"/>
      <c r="TLW63" s="766"/>
      <c r="TLX63" s="766"/>
      <c r="TLY63" s="390"/>
      <c r="TLZ63" s="765"/>
      <c r="TMA63" s="766"/>
      <c r="TMB63" s="766"/>
      <c r="TMC63" s="390"/>
      <c r="TMD63" s="765"/>
      <c r="TME63" s="766"/>
      <c r="TMF63" s="766"/>
      <c r="TMG63" s="390"/>
      <c r="TMH63" s="765"/>
      <c r="TMI63" s="766"/>
      <c r="TMJ63" s="766"/>
      <c r="TMK63" s="390"/>
      <c r="TML63" s="765"/>
      <c r="TMM63" s="766"/>
      <c r="TMN63" s="766"/>
      <c r="TMO63" s="390"/>
      <c r="TMP63" s="765"/>
      <c r="TMQ63" s="766"/>
      <c r="TMR63" s="766"/>
      <c r="TMS63" s="390"/>
      <c r="TMT63" s="765"/>
      <c r="TMU63" s="766"/>
      <c r="TMV63" s="766"/>
      <c r="TMW63" s="390"/>
      <c r="TMX63" s="765"/>
      <c r="TMY63" s="766"/>
      <c r="TMZ63" s="766"/>
      <c r="TNA63" s="390"/>
      <c r="TNB63" s="765"/>
      <c r="TNC63" s="766"/>
      <c r="TND63" s="766"/>
      <c r="TNE63" s="390"/>
      <c r="TNF63" s="765"/>
      <c r="TNG63" s="766"/>
      <c r="TNH63" s="766"/>
      <c r="TNI63" s="390"/>
      <c r="TNJ63" s="765"/>
      <c r="TNK63" s="766"/>
      <c r="TNL63" s="766"/>
      <c r="TNM63" s="390"/>
      <c r="TNN63" s="765"/>
      <c r="TNO63" s="766"/>
      <c r="TNP63" s="766"/>
      <c r="TNQ63" s="390"/>
      <c r="TNR63" s="765"/>
      <c r="TNS63" s="766"/>
      <c r="TNT63" s="766"/>
      <c r="TNU63" s="390"/>
      <c r="TNV63" s="765"/>
      <c r="TNW63" s="766"/>
      <c r="TNX63" s="766"/>
      <c r="TNY63" s="390"/>
      <c r="TNZ63" s="765"/>
      <c r="TOA63" s="766"/>
      <c r="TOB63" s="766"/>
      <c r="TOC63" s="390"/>
      <c r="TOD63" s="765"/>
      <c r="TOE63" s="766"/>
      <c r="TOF63" s="766"/>
      <c r="TOG63" s="390"/>
      <c r="TOH63" s="765"/>
      <c r="TOI63" s="766"/>
      <c r="TOJ63" s="766"/>
      <c r="TOK63" s="390"/>
      <c r="TOL63" s="765"/>
      <c r="TOM63" s="766"/>
      <c r="TON63" s="766"/>
      <c r="TOO63" s="390"/>
      <c r="TOP63" s="765"/>
      <c r="TOQ63" s="766"/>
      <c r="TOR63" s="766"/>
      <c r="TOS63" s="390"/>
      <c r="TOT63" s="765"/>
      <c r="TOU63" s="766"/>
      <c r="TOV63" s="766"/>
      <c r="TOW63" s="390"/>
      <c r="TOX63" s="765"/>
      <c r="TOY63" s="766"/>
      <c r="TOZ63" s="766"/>
      <c r="TPA63" s="390"/>
      <c r="TPB63" s="765"/>
      <c r="TPC63" s="766"/>
      <c r="TPD63" s="766"/>
      <c r="TPE63" s="390"/>
      <c r="TPF63" s="765"/>
      <c r="TPG63" s="766"/>
      <c r="TPH63" s="766"/>
      <c r="TPI63" s="390"/>
      <c r="TPJ63" s="765"/>
      <c r="TPK63" s="766"/>
      <c r="TPL63" s="766"/>
      <c r="TPM63" s="390"/>
      <c r="TPN63" s="765"/>
      <c r="TPO63" s="766"/>
      <c r="TPP63" s="766"/>
      <c r="TPQ63" s="390"/>
      <c r="TPR63" s="765"/>
      <c r="TPS63" s="766"/>
      <c r="TPT63" s="766"/>
      <c r="TPU63" s="390"/>
      <c r="TPV63" s="765"/>
      <c r="TPW63" s="766"/>
      <c r="TPX63" s="766"/>
      <c r="TPY63" s="390"/>
      <c r="TPZ63" s="765"/>
      <c r="TQA63" s="766"/>
      <c r="TQB63" s="766"/>
      <c r="TQC63" s="390"/>
      <c r="TQD63" s="765"/>
      <c r="TQE63" s="766"/>
      <c r="TQF63" s="766"/>
      <c r="TQG63" s="390"/>
      <c r="TQH63" s="765"/>
      <c r="TQI63" s="766"/>
      <c r="TQJ63" s="766"/>
      <c r="TQK63" s="390"/>
      <c r="TQL63" s="765"/>
      <c r="TQM63" s="766"/>
      <c r="TQN63" s="766"/>
      <c r="TQO63" s="390"/>
      <c r="TQP63" s="765"/>
      <c r="TQQ63" s="766"/>
      <c r="TQR63" s="766"/>
      <c r="TQS63" s="390"/>
      <c r="TQT63" s="765"/>
      <c r="TQU63" s="766"/>
      <c r="TQV63" s="766"/>
      <c r="TQW63" s="390"/>
      <c r="TQX63" s="765"/>
      <c r="TQY63" s="766"/>
      <c r="TQZ63" s="766"/>
      <c r="TRA63" s="390"/>
      <c r="TRB63" s="765"/>
      <c r="TRC63" s="766"/>
      <c r="TRD63" s="766"/>
      <c r="TRE63" s="390"/>
      <c r="TRF63" s="765"/>
      <c r="TRG63" s="766"/>
      <c r="TRH63" s="766"/>
      <c r="TRI63" s="390"/>
      <c r="TRJ63" s="765"/>
      <c r="TRK63" s="766"/>
      <c r="TRL63" s="766"/>
      <c r="TRM63" s="390"/>
      <c r="TRN63" s="765"/>
      <c r="TRO63" s="766"/>
      <c r="TRP63" s="766"/>
      <c r="TRQ63" s="390"/>
      <c r="TRR63" s="765"/>
      <c r="TRS63" s="766"/>
      <c r="TRT63" s="766"/>
      <c r="TRU63" s="390"/>
      <c r="TRV63" s="765"/>
      <c r="TRW63" s="766"/>
      <c r="TRX63" s="766"/>
      <c r="TRY63" s="390"/>
      <c r="TRZ63" s="765"/>
      <c r="TSA63" s="766"/>
      <c r="TSB63" s="766"/>
      <c r="TSC63" s="390"/>
      <c r="TSD63" s="765"/>
      <c r="TSE63" s="766"/>
      <c r="TSF63" s="766"/>
      <c r="TSG63" s="390"/>
      <c r="TSH63" s="765"/>
      <c r="TSI63" s="766"/>
      <c r="TSJ63" s="766"/>
      <c r="TSK63" s="390"/>
      <c r="TSL63" s="765"/>
      <c r="TSM63" s="766"/>
      <c r="TSN63" s="766"/>
      <c r="TSO63" s="390"/>
      <c r="TSP63" s="765"/>
      <c r="TSQ63" s="766"/>
      <c r="TSR63" s="766"/>
      <c r="TSS63" s="390"/>
      <c r="TST63" s="765"/>
      <c r="TSU63" s="766"/>
      <c r="TSV63" s="766"/>
      <c r="TSW63" s="390"/>
      <c r="TSX63" s="765"/>
      <c r="TSY63" s="766"/>
      <c r="TSZ63" s="766"/>
      <c r="TTA63" s="390"/>
      <c r="TTB63" s="765"/>
      <c r="TTC63" s="766"/>
      <c r="TTD63" s="766"/>
      <c r="TTE63" s="390"/>
      <c r="TTF63" s="765"/>
      <c r="TTG63" s="766"/>
      <c r="TTH63" s="766"/>
      <c r="TTI63" s="390"/>
      <c r="TTJ63" s="765"/>
      <c r="TTK63" s="766"/>
      <c r="TTL63" s="766"/>
      <c r="TTM63" s="390"/>
      <c r="TTN63" s="765"/>
      <c r="TTO63" s="766"/>
      <c r="TTP63" s="766"/>
      <c r="TTQ63" s="390"/>
      <c r="TTR63" s="765"/>
      <c r="TTS63" s="766"/>
      <c r="TTT63" s="766"/>
      <c r="TTU63" s="390"/>
      <c r="TTV63" s="765"/>
      <c r="TTW63" s="766"/>
      <c r="TTX63" s="766"/>
      <c r="TTY63" s="390"/>
      <c r="TTZ63" s="765"/>
      <c r="TUA63" s="766"/>
      <c r="TUB63" s="766"/>
      <c r="TUC63" s="390"/>
      <c r="TUD63" s="765"/>
      <c r="TUE63" s="766"/>
      <c r="TUF63" s="766"/>
      <c r="TUG63" s="390"/>
      <c r="TUH63" s="765"/>
      <c r="TUI63" s="766"/>
      <c r="TUJ63" s="766"/>
      <c r="TUK63" s="390"/>
      <c r="TUL63" s="765"/>
      <c r="TUM63" s="766"/>
      <c r="TUN63" s="766"/>
      <c r="TUO63" s="390"/>
      <c r="TUP63" s="765"/>
      <c r="TUQ63" s="766"/>
      <c r="TUR63" s="766"/>
      <c r="TUS63" s="390"/>
      <c r="TUT63" s="765"/>
      <c r="TUU63" s="766"/>
      <c r="TUV63" s="766"/>
      <c r="TUW63" s="390"/>
      <c r="TUX63" s="765"/>
      <c r="TUY63" s="766"/>
      <c r="TUZ63" s="766"/>
      <c r="TVA63" s="390"/>
      <c r="TVB63" s="765"/>
      <c r="TVC63" s="766"/>
      <c r="TVD63" s="766"/>
      <c r="TVE63" s="390"/>
      <c r="TVF63" s="765"/>
      <c r="TVG63" s="766"/>
      <c r="TVH63" s="766"/>
      <c r="TVI63" s="390"/>
      <c r="TVJ63" s="765"/>
      <c r="TVK63" s="766"/>
      <c r="TVL63" s="766"/>
      <c r="TVM63" s="390"/>
      <c r="TVN63" s="765"/>
      <c r="TVO63" s="766"/>
      <c r="TVP63" s="766"/>
      <c r="TVQ63" s="390"/>
      <c r="TVR63" s="765"/>
      <c r="TVS63" s="766"/>
      <c r="TVT63" s="766"/>
      <c r="TVU63" s="390"/>
      <c r="TVV63" s="765"/>
      <c r="TVW63" s="766"/>
      <c r="TVX63" s="766"/>
      <c r="TVY63" s="390"/>
      <c r="TVZ63" s="765"/>
      <c r="TWA63" s="766"/>
      <c r="TWB63" s="766"/>
      <c r="TWC63" s="390"/>
      <c r="TWD63" s="765"/>
      <c r="TWE63" s="766"/>
      <c r="TWF63" s="766"/>
      <c r="TWG63" s="390"/>
      <c r="TWH63" s="765"/>
      <c r="TWI63" s="766"/>
      <c r="TWJ63" s="766"/>
      <c r="TWK63" s="390"/>
      <c r="TWL63" s="765"/>
      <c r="TWM63" s="766"/>
      <c r="TWN63" s="766"/>
      <c r="TWO63" s="390"/>
      <c r="TWP63" s="765"/>
      <c r="TWQ63" s="766"/>
      <c r="TWR63" s="766"/>
      <c r="TWS63" s="390"/>
      <c r="TWT63" s="765"/>
      <c r="TWU63" s="766"/>
      <c r="TWV63" s="766"/>
      <c r="TWW63" s="390"/>
      <c r="TWX63" s="765"/>
      <c r="TWY63" s="766"/>
      <c r="TWZ63" s="766"/>
      <c r="TXA63" s="390"/>
      <c r="TXB63" s="765"/>
      <c r="TXC63" s="766"/>
      <c r="TXD63" s="766"/>
      <c r="TXE63" s="390"/>
      <c r="TXF63" s="765"/>
      <c r="TXG63" s="766"/>
      <c r="TXH63" s="766"/>
      <c r="TXI63" s="390"/>
      <c r="TXJ63" s="765"/>
      <c r="TXK63" s="766"/>
      <c r="TXL63" s="766"/>
      <c r="TXM63" s="390"/>
      <c r="TXN63" s="765"/>
      <c r="TXO63" s="766"/>
      <c r="TXP63" s="766"/>
      <c r="TXQ63" s="390"/>
      <c r="TXR63" s="765"/>
      <c r="TXS63" s="766"/>
      <c r="TXT63" s="766"/>
      <c r="TXU63" s="390"/>
      <c r="TXV63" s="765"/>
      <c r="TXW63" s="766"/>
      <c r="TXX63" s="766"/>
      <c r="TXY63" s="390"/>
      <c r="TXZ63" s="765"/>
      <c r="TYA63" s="766"/>
      <c r="TYB63" s="766"/>
      <c r="TYC63" s="390"/>
      <c r="TYD63" s="765"/>
      <c r="TYE63" s="766"/>
      <c r="TYF63" s="766"/>
      <c r="TYG63" s="390"/>
      <c r="TYH63" s="765"/>
      <c r="TYI63" s="766"/>
      <c r="TYJ63" s="766"/>
      <c r="TYK63" s="390"/>
      <c r="TYL63" s="765"/>
      <c r="TYM63" s="766"/>
      <c r="TYN63" s="766"/>
      <c r="TYO63" s="390"/>
      <c r="TYP63" s="765"/>
      <c r="TYQ63" s="766"/>
      <c r="TYR63" s="766"/>
      <c r="TYS63" s="390"/>
      <c r="TYT63" s="765"/>
      <c r="TYU63" s="766"/>
      <c r="TYV63" s="766"/>
      <c r="TYW63" s="390"/>
      <c r="TYX63" s="765"/>
      <c r="TYY63" s="766"/>
      <c r="TYZ63" s="766"/>
      <c r="TZA63" s="390"/>
      <c r="TZB63" s="765"/>
      <c r="TZC63" s="766"/>
      <c r="TZD63" s="766"/>
      <c r="TZE63" s="390"/>
      <c r="TZF63" s="765"/>
      <c r="TZG63" s="766"/>
      <c r="TZH63" s="766"/>
      <c r="TZI63" s="390"/>
      <c r="TZJ63" s="765"/>
      <c r="TZK63" s="766"/>
      <c r="TZL63" s="766"/>
      <c r="TZM63" s="390"/>
      <c r="TZN63" s="765"/>
      <c r="TZO63" s="766"/>
      <c r="TZP63" s="766"/>
      <c r="TZQ63" s="390"/>
      <c r="TZR63" s="765"/>
      <c r="TZS63" s="766"/>
      <c r="TZT63" s="766"/>
      <c r="TZU63" s="390"/>
      <c r="TZV63" s="765"/>
      <c r="TZW63" s="766"/>
      <c r="TZX63" s="766"/>
      <c r="TZY63" s="390"/>
      <c r="TZZ63" s="765"/>
      <c r="UAA63" s="766"/>
      <c r="UAB63" s="766"/>
      <c r="UAC63" s="390"/>
      <c r="UAD63" s="765"/>
      <c r="UAE63" s="766"/>
      <c r="UAF63" s="766"/>
      <c r="UAG63" s="390"/>
      <c r="UAH63" s="765"/>
      <c r="UAI63" s="766"/>
      <c r="UAJ63" s="766"/>
      <c r="UAK63" s="390"/>
      <c r="UAL63" s="765"/>
      <c r="UAM63" s="766"/>
      <c r="UAN63" s="766"/>
      <c r="UAO63" s="390"/>
      <c r="UAP63" s="765"/>
      <c r="UAQ63" s="766"/>
      <c r="UAR63" s="766"/>
      <c r="UAS63" s="390"/>
      <c r="UAT63" s="765"/>
      <c r="UAU63" s="766"/>
      <c r="UAV63" s="766"/>
      <c r="UAW63" s="390"/>
      <c r="UAX63" s="765"/>
      <c r="UAY63" s="766"/>
      <c r="UAZ63" s="766"/>
      <c r="UBA63" s="390"/>
      <c r="UBB63" s="765"/>
      <c r="UBC63" s="766"/>
      <c r="UBD63" s="766"/>
      <c r="UBE63" s="390"/>
      <c r="UBF63" s="765"/>
      <c r="UBG63" s="766"/>
      <c r="UBH63" s="766"/>
      <c r="UBI63" s="390"/>
      <c r="UBJ63" s="765"/>
      <c r="UBK63" s="766"/>
      <c r="UBL63" s="766"/>
      <c r="UBM63" s="390"/>
      <c r="UBN63" s="765"/>
      <c r="UBO63" s="766"/>
      <c r="UBP63" s="766"/>
      <c r="UBQ63" s="390"/>
      <c r="UBR63" s="765"/>
      <c r="UBS63" s="766"/>
      <c r="UBT63" s="766"/>
      <c r="UBU63" s="390"/>
      <c r="UBV63" s="765"/>
      <c r="UBW63" s="766"/>
      <c r="UBX63" s="766"/>
      <c r="UBY63" s="390"/>
      <c r="UBZ63" s="765"/>
      <c r="UCA63" s="766"/>
      <c r="UCB63" s="766"/>
      <c r="UCC63" s="390"/>
      <c r="UCD63" s="765"/>
      <c r="UCE63" s="766"/>
      <c r="UCF63" s="766"/>
      <c r="UCG63" s="390"/>
      <c r="UCH63" s="765"/>
      <c r="UCI63" s="766"/>
      <c r="UCJ63" s="766"/>
      <c r="UCK63" s="390"/>
      <c r="UCL63" s="765"/>
      <c r="UCM63" s="766"/>
      <c r="UCN63" s="766"/>
      <c r="UCO63" s="390"/>
      <c r="UCP63" s="765"/>
      <c r="UCQ63" s="766"/>
      <c r="UCR63" s="766"/>
      <c r="UCS63" s="390"/>
      <c r="UCT63" s="765"/>
      <c r="UCU63" s="766"/>
      <c r="UCV63" s="766"/>
      <c r="UCW63" s="390"/>
      <c r="UCX63" s="765"/>
      <c r="UCY63" s="766"/>
      <c r="UCZ63" s="766"/>
      <c r="UDA63" s="390"/>
      <c r="UDB63" s="765"/>
      <c r="UDC63" s="766"/>
      <c r="UDD63" s="766"/>
      <c r="UDE63" s="390"/>
      <c r="UDF63" s="765"/>
      <c r="UDG63" s="766"/>
      <c r="UDH63" s="766"/>
      <c r="UDI63" s="390"/>
      <c r="UDJ63" s="765"/>
      <c r="UDK63" s="766"/>
      <c r="UDL63" s="766"/>
      <c r="UDM63" s="390"/>
      <c r="UDN63" s="765"/>
      <c r="UDO63" s="766"/>
      <c r="UDP63" s="766"/>
      <c r="UDQ63" s="390"/>
      <c r="UDR63" s="765"/>
      <c r="UDS63" s="766"/>
      <c r="UDT63" s="766"/>
      <c r="UDU63" s="390"/>
      <c r="UDV63" s="765"/>
      <c r="UDW63" s="766"/>
      <c r="UDX63" s="766"/>
      <c r="UDY63" s="390"/>
      <c r="UDZ63" s="765"/>
      <c r="UEA63" s="766"/>
      <c r="UEB63" s="766"/>
      <c r="UEC63" s="390"/>
      <c r="UED63" s="765"/>
      <c r="UEE63" s="766"/>
      <c r="UEF63" s="766"/>
      <c r="UEG63" s="390"/>
      <c r="UEH63" s="765"/>
      <c r="UEI63" s="766"/>
      <c r="UEJ63" s="766"/>
      <c r="UEK63" s="390"/>
      <c r="UEL63" s="765"/>
      <c r="UEM63" s="766"/>
      <c r="UEN63" s="766"/>
      <c r="UEO63" s="390"/>
      <c r="UEP63" s="765"/>
      <c r="UEQ63" s="766"/>
      <c r="UER63" s="766"/>
      <c r="UES63" s="390"/>
      <c r="UET63" s="765"/>
      <c r="UEU63" s="766"/>
      <c r="UEV63" s="766"/>
      <c r="UEW63" s="390"/>
      <c r="UEX63" s="765"/>
      <c r="UEY63" s="766"/>
      <c r="UEZ63" s="766"/>
      <c r="UFA63" s="390"/>
      <c r="UFB63" s="765"/>
      <c r="UFC63" s="766"/>
      <c r="UFD63" s="766"/>
      <c r="UFE63" s="390"/>
      <c r="UFF63" s="765"/>
      <c r="UFG63" s="766"/>
      <c r="UFH63" s="766"/>
      <c r="UFI63" s="390"/>
      <c r="UFJ63" s="765"/>
      <c r="UFK63" s="766"/>
      <c r="UFL63" s="766"/>
      <c r="UFM63" s="390"/>
      <c r="UFN63" s="765"/>
      <c r="UFO63" s="766"/>
      <c r="UFP63" s="766"/>
      <c r="UFQ63" s="390"/>
      <c r="UFR63" s="765"/>
      <c r="UFS63" s="766"/>
      <c r="UFT63" s="766"/>
      <c r="UFU63" s="390"/>
      <c r="UFV63" s="765"/>
      <c r="UFW63" s="766"/>
      <c r="UFX63" s="766"/>
      <c r="UFY63" s="390"/>
      <c r="UFZ63" s="765"/>
      <c r="UGA63" s="766"/>
      <c r="UGB63" s="766"/>
      <c r="UGC63" s="390"/>
      <c r="UGD63" s="765"/>
      <c r="UGE63" s="766"/>
      <c r="UGF63" s="766"/>
      <c r="UGG63" s="390"/>
      <c r="UGH63" s="765"/>
      <c r="UGI63" s="766"/>
      <c r="UGJ63" s="766"/>
      <c r="UGK63" s="390"/>
      <c r="UGL63" s="765"/>
      <c r="UGM63" s="766"/>
      <c r="UGN63" s="766"/>
      <c r="UGO63" s="390"/>
      <c r="UGP63" s="765"/>
      <c r="UGQ63" s="766"/>
      <c r="UGR63" s="766"/>
      <c r="UGS63" s="390"/>
      <c r="UGT63" s="765"/>
      <c r="UGU63" s="766"/>
      <c r="UGV63" s="766"/>
      <c r="UGW63" s="390"/>
      <c r="UGX63" s="765"/>
      <c r="UGY63" s="766"/>
      <c r="UGZ63" s="766"/>
      <c r="UHA63" s="390"/>
      <c r="UHB63" s="765"/>
      <c r="UHC63" s="766"/>
      <c r="UHD63" s="766"/>
      <c r="UHE63" s="390"/>
      <c r="UHF63" s="765"/>
      <c r="UHG63" s="766"/>
      <c r="UHH63" s="766"/>
      <c r="UHI63" s="390"/>
      <c r="UHJ63" s="765"/>
      <c r="UHK63" s="766"/>
      <c r="UHL63" s="766"/>
      <c r="UHM63" s="390"/>
      <c r="UHN63" s="765"/>
      <c r="UHO63" s="766"/>
      <c r="UHP63" s="766"/>
      <c r="UHQ63" s="390"/>
      <c r="UHR63" s="765"/>
      <c r="UHS63" s="766"/>
      <c r="UHT63" s="766"/>
      <c r="UHU63" s="390"/>
      <c r="UHV63" s="765"/>
      <c r="UHW63" s="766"/>
      <c r="UHX63" s="766"/>
      <c r="UHY63" s="390"/>
      <c r="UHZ63" s="765"/>
      <c r="UIA63" s="766"/>
      <c r="UIB63" s="766"/>
      <c r="UIC63" s="390"/>
      <c r="UID63" s="765"/>
      <c r="UIE63" s="766"/>
      <c r="UIF63" s="766"/>
      <c r="UIG63" s="390"/>
      <c r="UIH63" s="765"/>
      <c r="UII63" s="766"/>
      <c r="UIJ63" s="766"/>
      <c r="UIK63" s="390"/>
      <c r="UIL63" s="765"/>
      <c r="UIM63" s="766"/>
      <c r="UIN63" s="766"/>
      <c r="UIO63" s="390"/>
      <c r="UIP63" s="765"/>
      <c r="UIQ63" s="766"/>
      <c r="UIR63" s="766"/>
      <c r="UIS63" s="390"/>
      <c r="UIT63" s="765"/>
      <c r="UIU63" s="766"/>
      <c r="UIV63" s="766"/>
      <c r="UIW63" s="390"/>
      <c r="UIX63" s="765"/>
      <c r="UIY63" s="766"/>
      <c r="UIZ63" s="766"/>
      <c r="UJA63" s="390"/>
      <c r="UJB63" s="765"/>
      <c r="UJC63" s="766"/>
      <c r="UJD63" s="766"/>
      <c r="UJE63" s="390"/>
      <c r="UJF63" s="765"/>
      <c r="UJG63" s="766"/>
      <c r="UJH63" s="766"/>
      <c r="UJI63" s="390"/>
      <c r="UJJ63" s="765"/>
      <c r="UJK63" s="766"/>
      <c r="UJL63" s="766"/>
      <c r="UJM63" s="390"/>
      <c r="UJN63" s="765"/>
      <c r="UJO63" s="766"/>
      <c r="UJP63" s="766"/>
      <c r="UJQ63" s="390"/>
      <c r="UJR63" s="765"/>
      <c r="UJS63" s="766"/>
      <c r="UJT63" s="766"/>
      <c r="UJU63" s="390"/>
      <c r="UJV63" s="765"/>
      <c r="UJW63" s="766"/>
      <c r="UJX63" s="766"/>
      <c r="UJY63" s="390"/>
      <c r="UJZ63" s="765"/>
      <c r="UKA63" s="766"/>
      <c r="UKB63" s="766"/>
      <c r="UKC63" s="390"/>
      <c r="UKD63" s="765"/>
      <c r="UKE63" s="766"/>
      <c r="UKF63" s="766"/>
      <c r="UKG63" s="390"/>
      <c r="UKH63" s="765"/>
      <c r="UKI63" s="766"/>
      <c r="UKJ63" s="766"/>
      <c r="UKK63" s="390"/>
      <c r="UKL63" s="765"/>
      <c r="UKM63" s="766"/>
      <c r="UKN63" s="766"/>
      <c r="UKO63" s="390"/>
      <c r="UKP63" s="765"/>
      <c r="UKQ63" s="766"/>
      <c r="UKR63" s="766"/>
      <c r="UKS63" s="390"/>
      <c r="UKT63" s="765"/>
      <c r="UKU63" s="766"/>
      <c r="UKV63" s="766"/>
      <c r="UKW63" s="390"/>
      <c r="UKX63" s="765"/>
      <c r="UKY63" s="766"/>
      <c r="UKZ63" s="766"/>
      <c r="ULA63" s="390"/>
      <c r="ULB63" s="765"/>
      <c r="ULC63" s="766"/>
      <c r="ULD63" s="766"/>
      <c r="ULE63" s="390"/>
      <c r="ULF63" s="765"/>
      <c r="ULG63" s="766"/>
      <c r="ULH63" s="766"/>
      <c r="ULI63" s="390"/>
      <c r="ULJ63" s="765"/>
      <c r="ULK63" s="766"/>
      <c r="ULL63" s="766"/>
      <c r="ULM63" s="390"/>
      <c r="ULN63" s="765"/>
      <c r="ULO63" s="766"/>
      <c r="ULP63" s="766"/>
      <c r="ULQ63" s="390"/>
      <c r="ULR63" s="765"/>
      <c r="ULS63" s="766"/>
      <c r="ULT63" s="766"/>
      <c r="ULU63" s="390"/>
      <c r="ULV63" s="765"/>
      <c r="ULW63" s="766"/>
      <c r="ULX63" s="766"/>
      <c r="ULY63" s="390"/>
      <c r="ULZ63" s="765"/>
      <c r="UMA63" s="766"/>
      <c r="UMB63" s="766"/>
      <c r="UMC63" s="390"/>
      <c r="UMD63" s="765"/>
      <c r="UME63" s="766"/>
      <c r="UMF63" s="766"/>
      <c r="UMG63" s="390"/>
      <c r="UMH63" s="765"/>
      <c r="UMI63" s="766"/>
      <c r="UMJ63" s="766"/>
      <c r="UMK63" s="390"/>
      <c r="UML63" s="765"/>
      <c r="UMM63" s="766"/>
      <c r="UMN63" s="766"/>
      <c r="UMO63" s="390"/>
      <c r="UMP63" s="765"/>
      <c r="UMQ63" s="766"/>
      <c r="UMR63" s="766"/>
      <c r="UMS63" s="390"/>
      <c r="UMT63" s="765"/>
      <c r="UMU63" s="766"/>
      <c r="UMV63" s="766"/>
      <c r="UMW63" s="390"/>
      <c r="UMX63" s="765"/>
      <c r="UMY63" s="766"/>
      <c r="UMZ63" s="766"/>
      <c r="UNA63" s="390"/>
      <c r="UNB63" s="765"/>
      <c r="UNC63" s="766"/>
      <c r="UND63" s="766"/>
      <c r="UNE63" s="390"/>
      <c r="UNF63" s="765"/>
      <c r="UNG63" s="766"/>
      <c r="UNH63" s="766"/>
      <c r="UNI63" s="390"/>
      <c r="UNJ63" s="765"/>
      <c r="UNK63" s="766"/>
      <c r="UNL63" s="766"/>
      <c r="UNM63" s="390"/>
      <c r="UNN63" s="765"/>
      <c r="UNO63" s="766"/>
      <c r="UNP63" s="766"/>
      <c r="UNQ63" s="390"/>
      <c r="UNR63" s="765"/>
      <c r="UNS63" s="766"/>
      <c r="UNT63" s="766"/>
      <c r="UNU63" s="390"/>
      <c r="UNV63" s="765"/>
      <c r="UNW63" s="766"/>
      <c r="UNX63" s="766"/>
      <c r="UNY63" s="390"/>
      <c r="UNZ63" s="765"/>
      <c r="UOA63" s="766"/>
      <c r="UOB63" s="766"/>
      <c r="UOC63" s="390"/>
      <c r="UOD63" s="765"/>
      <c r="UOE63" s="766"/>
      <c r="UOF63" s="766"/>
      <c r="UOG63" s="390"/>
      <c r="UOH63" s="765"/>
      <c r="UOI63" s="766"/>
      <c r="UOJ63" s="766"/>
      <c r="UOK63" s="390"/>
      <c r="UOL63" s="765"/>
      <c r="UOM63" s="766"/>
      <c r="UON63" s="766"/>
      <c r="UOO63" s="390"/>
      <c r="UOP63" s="765"/>
      <c r="UOQ63" s="766"/>
      <c r="UOR63" s="766"/>
      <c r="UOS63" s="390"/>
      <c r="UOT63" s="765"/>
      <c r="UOU63" s="766"/>
      <c r="UOV63" s="766"/>
      <c r="UOW63" s="390"/>
      <c r="UOX63" s="765"/>
      <c r="UOY63" s="766"/>
      <c r="UOZ63" s="766"/>
      <c r="UPA63" s="390"/>
      <c r="UPB63" s="765"/>
      <c r="UPC63" s="766"/>
      <c r="UPD63" s="766"/>
      <c r="UPE63" s="390"/>
      <c r="UPF63" s="765"/>
      <c r="UPG63" s="766"/>
      <c r="UPH63" s="766"/>
      <c r="UPI63" s="390"/>
      <c r="UPJ63" s="765"/>
      <c r="UPK63" s="766"/>
      <c r="UPL63" s="766"/>
      <c r="UPM63" s="390"/>
      <c r="UPN63" s="765"/>
      <c r="UPO63" s="766"/>
      <c r="UPP63" s="766"/>
      <c r="UPQ63" s="390"/>
      <c r="UPR63" s="765"/>
      <c r="UPS63" s="766"/>
      <c r="UPT63" s="766"/>
      <c r="UPU63" s="390"/>
      <c r="UPV63" s="765"/>
      <c r="UPW63" s="766"/>
      <c r="UPX63" s="766"/>
      <c r="UPY63" s="390"/>
      <c r="UPZ63" s="765"/>
      <c r="UQA63" s="766"/>
      <c r="UQB63" s="766"/>
      <c r="UQC63" s="390"/>
      <c r="UQD63" s="765"/>
      <c r="UQE63" s="766"/>
      <c r="UQF63" s="766"/>
      <c r="UQG63" s="390"/>
      <c r="UQH63" s="765"/>
      <c r="UQI63" s="766"/>
      <c r="UQJ63" s="766"/>
      <c r="UQK63" s="390"/>
      <c r="UQL63" s="765"/>
      <c r="UQM63" s="766"/>
      <c r="UQN63" s="766"/>
      <c r="UQO63" s="390"/>
      <c r="UQP63" s="765"/>
      <c r="UQQ63" s="766"/>
      <c r="UQR63" s="766"/>
      <c r="UQS63" s="390"/>
      <c r="UQT63" s="765"/>
      <c r="UQU63" s="766"/>
      <c r="UQV63" s="766"/>
      <c r="UQW63" s="390"/>
      <c r="UQX63" s="765"/>
      <c r="UQY63" s="766"/>
      <c r="UQZ63" s="766"/>
      <c r="URA63" s="390"/>
      <c r="URB63" s="765"/>
      <c r="URC63" s="766"/>
      <c r="URD63" s="766"/>
      <c r="URE63" s="390"/>
      <c r="URF63" s="765"/>
      <c r="URG63" s="766"/>
      <c r="URH63" s="766"/>
      <c r="URI63" s="390"/>
      <c r="URJ63" s="765"/>
      <c r="URK63" s="766"/>
      <c r="URL63" s="766"/>
      <c r="URM63" s="390"/>
      <c r="URN63" s="765"/>
      <c r="URO63" s="766"/>
      <c r="URP63" s="766"/>
      <c r="URQ63" s="390"/>
      <c r="URR63" s="765"/>
      <c r="URS63" s="766"/>
      <c r="URT63" s="766"/>
      <c r="URU63" s="390"/>
      <c r="URV63" s="765"/>
      <c r="URW63" s="766"/>
      <c r="URX63" s="766"/>
      <c r="URY63" s="390"/>
      <c r="URZ63" s="765"/>
      <c r="USA63" s="766"/>
      <c r="USB63" s="766"/>
      <c r="USC63" s="390"/>
      <c r="USD63" s="765"/>
      <c r="USE63" s="766"/>
      <c r="USF63" s="766"/>
      <c r="USG63" s="390"/>
      <c r="USH63" s="765"/>
      <c r="USI63" s="766"/>
      <c r="USJ63" s="766"/>
      <c r="USK63" s="390"/>
      <c r="USL63" s="765"/>
      <c r="USM63" s="766"/>
      <c r="USN63" s="766"/>
      <c r="USO63" s="390"/>
      <c r="USP63" s="765"/>
      <c r="USQ63" s="766"/>
      <c r="USR63" s="766"/>
      <c r="USS63" s="390"/>
      <c r="UST63" s="765"/>
      <c r="USU63" s="766"/>
      <c r="USV63" s="766"/>
      <c r="USW63" s="390"/>
      <c r="USX63" s="765"/>
      <c r="USY63" s="766"/>
      <c r="USZ63" s="766"/>
      <c r="UTA63" s="390"/>
      <c r="UTB63" s="765"/>
      <c r="UTC63" s="766"/>
      <c r="UTD63" s="766"/>
      <c r="UTE63" s="390"/>
      <c r="UTF63" s="765"/>
      <c r="UTG63" s="766"/>
      <c r="UTH63" s="766"/>
      <c r="UTI63" s="390"/>
      <c r="UTJ63" s="765"/>
      <c r="UTK63" s="766"/>
      <c r="UTL63" s="766"/>
      <c r="UTM63" s="390"/>
      <c r="UTN63" s="765"/>
      <c r="UTO63" s="766"/>
      <c r="UTP63" s="766"/>
      <c r="UTQ63" s="390"/>
      <c r="UTR63" s="765"/>
      <c r="UTS63" s="766"/>
      <c r="UTT63" s="766"/>
      <c r="UTU63" s="390"/>
      <c r="UTV63" s="765"/>
      <c r="UTW63" s="766"/>
      <c r="UTX63" s="766"/>
      <c r="UTY63" s="390"/>
      <c r="UTZ63" s="765"/>
      <c r="UUA63" s="766"/>
      <c r="UUB63" s="766"/>
      <c r="UUC63" s="390"/>
      <c r="UUD63" s="765"/>
      <c r="UUE63" s="766"/>
      <c r="UUF63" s="766"/>
      <c r="UUG63" s="390"/>
      <c r="UUH63" s="765"/>
      <c r="UUI63" s="766"/>
      <c r="UUJ63" s="766"/>
      <c r="UUK63" s="390"/>
      <c r="UUL63" s="765"/>
      <c r="UUM63" s="766"/>
      <c r="UUN63" s="766"/>
      <c r="UUO63" s="390"/>
      <c r="UUP63" s="765"/>
      <c r="UUQ63" s="766"/>
      <c r="UUR63" s="766"/>
      <c r="UUS63" s="390"/>
      <c r="UUT63" s="765"/>
      <c r="UUU63" s="766"/>
      <c r="UUV63" s="766"/>
      <c r="UUW63" s="390"/>
      <c r="UUX63" s="765"/>
      <c r="UUY63" s="766"/>
      <c r="UUZ63" s="766"/>
      <c r="UVA63" s="390"/>
      <c r="UVB63" s="765"/>
      <c r="UVC63" s="766"/>
      <c r="UVD63" s="766"/>
      <c r="UVE63" s="390"/>
      <c r="UVF63" s="765"/>
      <c r="UVG63" s="766"/>
      <c r="UVH63" s="766"/>
      <c r="UVI63" s="390"/>
      <c r="UVJ63" s="765"/>
      <c r="UVK63" s="766"/>
      <c r="UVL63" s="766"/>
      <c r="UVM63" s="390"/>
      <c r="UVN63" s="765"/>
      <c r="UVO63" s="766"/>
      <c r="UVP63" s="766"/>
      <c r="UVQ63" s="390"/>
      <c r="UVR63" s="765"/>
      <c r="UVS63" s="766"/>
      <c r="UVT63" s="766"/>
      <c r="UVU63" s="390"/>
      <c r="UVV63" s="765"/>
      <c r="UVW63" s="766"/>
      <c r="UVX63" s="766"/>
      <c r="UVY63" s="390"/>
      <c r="UVZ63" s="765"/>
      <c r="UWA63" s="766"/>
      <c r="UWB63" s="766"/>
      <c r="UWC63" s="390"/>
      <c r="UWD63" s="765"/>
      <c r="UWE63" s="766"/>
      <c r="UWF63" s="766"/>
      <c r="UWG63" s="390"/>
      <c r="UWH63" s="765"/>
      <c r="UWI63" s="766"/>
      <c r="UWJ63" s="766"/>
      <c r="UWK63" s="390"/>
      <c r="UWL63" s="765"/>
      <c r="UWM63" s="766"/>
      <c r="UWN63" s="766"/>
      <c r="UWO63" s="390"/>
      <c r="UWP63" s="765"/>
      <c r="UWQ63" s="766"/>
      <c r="UWR63" s="766"/>
      <c r="UWS63" s="390"/>
      <c r="UWT63" s="765"/>
      <c r="UWU63" s="766"/>
      <c r="UWV63" s="766"/>
      <c r="UWW63" s="390"/>
      <c r="UWX63" s="765"/>
      <c r="UWY63" s="766"/>
      <c r="UWZ63" s="766"/>
      <c r="UXA63" s="390"/>
      <c r="UXB63" s="765"/>
      <c r="UXC63" s="766"/>
      <c r="UXD63" s="766"/>
      <c r="UXE63" s="390"/>
      <c r="UXF63" s="765"/>
      <c r="UXG63" s="766"/>
      <c r="UXH63" s="766"/>
      <c r="UXI63" s="390"/>
      <c r="UXJ63" s="765"/>
      <c r="UXK63" s="766"/>
      <c r="UXL63" s="766"/>
      <c r="UXM63" s="390"/>
      <c r="UXN63" s="765"/>
      <c r="UXO63" s="766"/>
      <c r="UXP63" s="766"/>
      <c r="UXQ63" s="390"/>
      <c r="UXR63" s="765"/>
      <c r="UXS63" s="766"/>
      <c r="UXT63" s="766"/>
      <c r="UXU63" s="390"/>
      <c r="UXV63" s="765"/>
      <c r="UXW63" s="766"/>
      <c r="UXX63" s="766"/>
      <c r="UXY63" s="390"/>
      <c r="UXZ63" s="765"/>
      <c r="UYA63" s="766"/>
      <c r="UYB63" s="766"/>
      <c r="UYC63" s="390"/>
      <c r="UYD63" s="765"/>
      <c r="UYE63" s="766"/>
      <c r="UYF63" s="766"/>
      <c r="UYG63" s="390"/>
      <c r="UYH63" s="765"/>
      <c r="UYI63" s="766"/>
      <c r="UYJ63" s="766"/>
      <c r="UYK63" s="390"/>
      <c r="UYL63" s="765"/>
      <c r="UYM63" s="766"/>
      <c r="UYN63" s="766"/>
      <c r="UYO63" s="390"/>
      <c r="UYP63" s="765"/>
      <c r="UYQ63" s="766"/>
      <c r="UYR63" s="766"/>
      <c r="UYS63" s="390"/>
      <c r="UYT63" s="765"/>
      <c r="UYU63" s="766"/>
      <c r="UYV63" s="766"/>
      <c r="UYW63" s="390"/>
      <c r="UYX63" s="765"/>
      <c r="UYY63" s="766"/>
      <c r="UYZ63" s="766"/>
      <c r="UZA63" s="390"/>
      <c r="UZB63" s="765"/>
      <c r="UZC63" s="766"/>
      <c r="UZD63" s="766"/>
      <c r="UZE63" s="390"/>
      <c r="UZF63" s="765"/>
      <c r="UZG63" s="766"/>
      <c r="UZH63" s="766"/>
      <c r="UZI63" s="390"/>
      <c r="UZJ63" s="765"/>
      <c r="UZK63" s="766"/>
      <c r="UZL63" s="766"/>
      <c r="UZM63" s="390"/>
      <c r="UZN63" s="765"/>
      <c r="UZO63" s="766"/>
      <c r="UZP63" s="766"/>
      <c r="UZQ63" s="390"/>
      <c r="UZR63" s="765"/>
      <c r="UZS63" s="766"/>
      <c r="UZT63" s="766"/>
      <c r="UZU63" s="390"/>
      <c r="UZV63" s="765"/>
      <c r="UZW63" s="766"/>
      <c r="UZX63" s="766"/>
      <c r="UZY63" s="390"/>
      <c r="UZZ63" s="765"/>
      <c r="VAA63" s="766"/>
      <c r="VAB63" s="766"/>
      <c r="VAC63" s="390"/>
      <c r="VAD63" s="765"/>
      <c r="VAE63" s="766"/>
      <c r="VAF63" s="766"/>
      <c r="VAG63" s="390"/>
      <c r="VAH63" s="765"/>
      <c r="VAI63" s="766"/>
      <c r="VAJ63" s="766"/>
      <c r="VAK63" s="390"/>
      <c r="VAL63" s="765"/>
      <c r="VAM63" s="766"/>
      <c r="VAN63" s="766"/>
      <c r="VAO63" s="390"/>
      <c r="VAP63" s="765"/>
      <c r="VAQ63" s="766"/>
      <c r="VAR63" s="766"/>
      <c r="VAS63" s="390"/>
      <c r="VAT63" s="765"/>
      <c r="VAU63" s="766"/>
      <c r="VAV63" s="766"/>
      <c r="VAW63" s="390"/>
      <c r="VAX63" s="765"/>
      <c r="VAY63" s="766"/>
      <c r="VAZ63" s="766"/>
      <c r="VBA63" s="390"/>
      <c r="VBB63" s="765"/>
      <c r="VBC63" s="766"/>
      <c r="VBD63" s="766"/>
      <c r="VBE63" s="390"/>
      <c r="VBF63" s="765"/>
      <c r="VBG63" s="766"/>
      <c r="VBH63" s="766"/>
      <c r="VBI63" s="390"/>
      <c r="VBJ63" s="765"/>
      <c r="VBK63" s="766"/>
      <c r="VBL63" s="766"/>
      <c r="VBM63" s="390"/>
      <c r="VBN63" s="765"/>
      <c r="VBO63" s="766"/>
      <c r="VBP63" s="766"/>
      <c r="VBQ63" s="390"/>
      <c r="VBR63" s="765"/>
      <c r="VBS63" s="766"/>
      <c r="VBT63" s="766"/>
      <c r="VBU63" s="390"/>
      <c r="VBV63" s="765"/>
      <c r="VBW63" s="766"/>
      <c r="VBX63" s="766"/>
      <c r="VBY63" s="390"/>
      <c r="VBZ63" s="765"/>
      <c r="VCA63" s="766"/>
      <c r="VCB63" s="766"/>
      <c r="VCC63" s="390"/>
      <c r="VCD63" s="765"/>
      <c r="VCE63" s="766"/>
      <c r="VCF63" s="766"/>
      <c r="VCG63" s="390"/>
      <c r="VCH63" s="765"/>
      <c r="VCI63" s="766"/>
      <c r="VCJ63" s="766"/>
      <c r="VCK63" s="390"/>
      <c r="VCL63" s="765"/>
      <c r="VCM63" s="766"/>
      <c r="VCN63" s="766"/>
      <c r="VCO63" s="390"/>
      <c r="VCP63" s="765"/>
      <c r="VCQ63" s="766"/>
      <c r="VCR63" s="766"/>
      <c r="VCS63" s="390"/>
      <c r="VCT63" s="765"/>
      <c r="VCU63" s="766"/>
      <c r="VCV63" s="766"/>
      <c r="VCW63" s="390"/>
      <c r="VCX63" s="765"/>
      <c r="VCY63" s="766"/>
      <c r="VCZ63" s="766"/>
      <c r="VDA63" s="390"/>
      <c r="VDB63" s="765"/>
      <c r="VDC63" s="766"/>
      <c r="VDD63" s="766"/>
      <c r="VDE63" s="390"/>
      <c r="VDF63" s="765"/>
      <c r="VDG63" s="766"/>
      <c r="VDH63" s="766"/>
      <c r="VDI63" s="390"/>
      <c r="VDJ63" s="765"/>
      <c r="VDK63" s="766"/>
      <c r="VDL63" s="766"/>
      <c r="VDM63" s="390"/>
      <c r="VDN63" s="765"/>
      <c r="VDO63" s="766"/>
      <c r="VDP63" s="766"/>
      <c r="VDQ63" s="390"/>
      <c r="VDR63" s="765"/>
      <c r="VDS63" s="766"/>
      <c r="VDT63" s="766"/>
      <c r="VDU63" s="390"/>
      <c r="VDV63" s="765"/>
      <c r="VDW63" s="766"/>
      <c r="VDX63" s="766"/>
      <c r="VDY63" s="390"/>
      <c r="VDZ63" s="765"/>
      <c r="VEA63" s="766"/>
      <c r="VEB63" s="766"/>
      <c r="VEC63" s="390"/>
      <c r="VED63" s="765"/>
      <c r="VEE63" s="766"/>
      <c r="VEF63" s="766"/>
      <c r="VEG63" s="390"/>
      <c r="VEH63" s="765"/>
      <c r="VEI63" s="766"/>
      <c r="VEJ63" s="766"/>
      <c r="VEK63" s="390"/>
      <c r="VEL63" s="765"/>
      <c r="VEM63" s="766"/>
      <c r="VEN63" s="766"/>
      <c r="VEO63" s="390"/>
      <c r="VEP63" s="765"/>
      <c r="VEQ63" s="766"/>
      <c r="VER63" s="766"/>
      <c r="VES63" s="390"/>
      <c r="VET63" s="765"/>
      <c r="VEU63" s="766"/>
      <c r="VEV63" s="766"/>
      <c r="VEW63" s="390"/>
      <c r="VEX63" s="765"/>
      <c r="VEY63" s="766"/>
      <c r="VEZ63" s="766"/>
      <c r="VFA63" s="390"/>
      <c r="VFB63" s="765"/>
      <c r="VFC63" s="766"/>
      <c r="VFD63" s="766"/>
      <c r="VFE63" s="390"/>
      <c r="VFF63" s="765"/>
      <c r="VFG63" s="766"/>
      <c r="VFH63" s="766"/>
      <c r="VFI63" s="390"/>
      <c r="VFJ63" s="765"/>
      <c r="VFK63" s="766"/>
      <c r="VFL63" s="766"/>
      <c r="VFM63" s="390"/>
      <c r="VFN63" s="765"/>
      <c r="VFO63" s="766"/>
      <c r="VFP63" s="766"/>
      <c r="VFQ63" s="390"/>
      <c r="VFR63" s="765"/>
      <c r="VFS63" s="766"/>
      <c r="VFT63" s="766"/>
      <c r="VFU63" s="390"/>
      <c r="VFV63" s="765"/>
      <c r="VFW63" s="766"/>
      <c r="VFX63" s="766"/>
      <c r="VFY63" s="390"/>
      <c r="VFZ63" s="765"/>
      <c r="VGA63" s="766"/>
      <c r="VGB63" s="766"/>
      <c r="VGC63" s="390"/>
      <c r="VGD63" s="765"/>
      <c r="VGE63" s="766"/>
      <c r="VGF63" s="766"/>
      <c r="VGG63" s="390"/>
      <c r="VGH63" s="765"/>
      <c r="VGI63" s="766"/>
      <c r="VGJ63" s="766"/>
      <c r="VGK63" s="390"/>
      <c r="VGL63" s="765"/>
      <c r="VGM63" s="766"/>
      <c r="VGN63" s="766"/>
      <c r="VGO63" s="390"/>
      <c r="VGP63" s="765"/>
      <c r="VGQ63" s="766"/>
      <c r="VGR63" s="766"/>
      <c r="VGS63" s="390"/>
      <c r="VGT63" s="765"/>
      <c r="VGU63" s="766"/>
      <c r="VGV63" s="766"/>
      <c r="VGW63" s="390"/>
      <c r="VGX63" s="765"/>
      <c r="VGY63" s="766"/>
      <c r="VGZ63" s="766"/>
      <c r="VHA63" s="390"/>
      <c r="VHB63" s="765"/>
      <c r="VHC63" s="766"/>
      <c r="VHD63" s="766"/>
      <c r="VHE63" s="390"/>
      <c r="VHF63" s="765"/>
      <c r="VHG63" s="766"/>
      <c r="VHH63" s="766"/>
      <c r="VHI63" s="390"/>
      <c r="VHJ63" s="765"/>
      <c r="VHK63" s="766"/>
      <c r="VHL63" s="766"/>
      <c r="VHM63" s="390"/>
      <c r="VHN63" s="765"/>
      <c r="VHO63" s="766"/>
      <c r="VHP63" s="766"/>
      <c r="VHQ63" s="390"/>
      <c r="VHR63" s="765"/>
      <c r="VHS63" s="766"/>
      <c r="VHT63" s="766"/>
      <c r="VHU63" s="390"/>
      <c r="VHV63" s="765"/>
      <c r="VHW63" s="766"/>
      <c r="VHX63" s="766"/>
      <c r="VHY63" s="390"/>
      <c r="VHZ63" s="765"/>
      <c r="VIA63" s="766"/>
      <c r="VIB63" s="766"/>
      <c r="VIC63" s="390"/>
      <c r="VID63" s="765"/>
      <c r="VIE63" s="766"/>
      <c r="VIF63" s="766"/>
      <c r="VIG63" s="390"/>
      <c r="VIH63" s="765"/>
      <c r="VII63" s="766"/>
      <c r="VIJ63" s="766"/>
      <c r="VIK63" s="390"/>
      <c r="VIL63" s="765"/>
      <c r="VIM63" s="766"/>
      <c r="VIN63" s="766"/>
      <c r="VIO63" s="390"/>
      <c r="VIP63" s="765"/>
      <c r="VIQ63" s="766"/>
      <c r="VIR63" s="766"/>
      <c r="VIS63" s="390"/>
      <c r="VIT63" s="765"/>
      <c r="VIU63" s="766"/>
      <c r="VIV63" s="766"/>
      <c r="VIW63" s="390"/>
      <c r="VIX63" s="765"/>
      <c r="VIY63" s="766"/>
      <c r="VIZ63" s="766"/>
      <c r="VJA63" s="390"/>
      <c r="VJB63" s="765"/>
      <c r="VJC63" s="766"/>
      <c r="VJD63" s="766"/>
      <c r="VJE63" s="390"/>
      <c r="VJF63" s="765"/>
      <c r="VJG63" s="766"/>
      <c r="VJH63" s="766"/>
      <c r="VJI63" s="390"/>
      <c r="VJJ63" s="765"/>
      <c r="VJK63" s="766"/>
      <c r="VJL63" s="766"/>
      <c r="VJM63" s="390"/>
      <c r="VJN63" s="765"/>
      <c r="VJO63" s="766"/>
      <c r="VJP63" s="766"/>
      <c r="VJQ63" s="390"/>
      <c r="VJR63" s="765"/>
      <c r="VJS63" s="766"/>
      <c r="VJT63" s="766"/>
      <c r="VJU63" s="390"/>
      <c r="VJV63" s="765"/>
      <c r="VJW63" s="766"/>
      <c r="VJX63" s="766"/>
      <c r="VJY63" s="390"/>
      <c r="VJZ63" s="765"/>
      <c r="VKA63" s="766"/>
      <c r="VKB63" s="766"/>
      <c r="VKC63" s="390"/>
      <c r="VKD63" s="765"/>
      <c r="VKE63" s="766"/>
      <c r="VKF63" s="766"/>
      <c r="VKG63" s="390"/>
      <c r="VKH63" s="765"/>
      <c r="VKI63" s="766"/>
      <c r="VKJ63" s="766"/>
      <c r="VKK63" s="390"/>
      <c r="VKL63" s="765"/>
      <c r="VKM63" s="766"/>
      <c r="VKN63" s="766"/>
      <c r="VKO63" s="390"/>
      <c r="VKP63" s="765"/>
      <c r="VKQ63" s="766"/>
      <c r="VKR63" s="766"/>
      <c r="VKS63" s="390"/>
      <c r="VKT63" s="765"/>
      <c r="VKU63" s="766"/>
      <c r="VKV63" s="766"/>
      <c r="VKW63" s="390"/>
      <c r="VKX63" s="765"/>
      <c r="VKY63" s="766"/>
      <c r="VKZ63" s="766"/>
      <c r="VLA63" s="390"/>
      <c r="VLB63" s="765"/>
      <c r="VLC63" s="766"/>
      <c r="VLD63" s="766"/>
      <c r="VLE63" s="390"/>
      <c r="VLF63" s="765"/>
      <c r="VLG63" s="766"/>
      <c r="VLH63" s="766"/>
      <c r="VLI63" s="390"/>
      <c r="VLJ63" s="765"/>
      <c r="VLK63" s="766"/>
      <c r="VLL63" s="766"/>
      <c r="VLM63" s="390"/>
      <c r="VLN63" s="765"/>
      <c r="VLO63" s="766"/>
      <c r="VLP63" s="766"/>
      <c r="VLQ63" s="390"/>
      <c r="VLR63" s="765"/>
      <c r="VLS63" s="766"/>
      <c r="VLT63" s="766"/>
      <c r="VLU63" s="390"/>
      <c r="VLV63" s="765"/>
      <c r="VLW63" s="766"/>
      <c r="VLX63" s="766"/>
      <c r="VLY63" s="390"/>
      <c r="VLZ63" s="765"/>
      <c r="VMA63" s="766"/>
      <c r="VMB63" s="766"/>
      <c r="VMC63" s="390"/>
      <c r="VMD63" s="765"/>
      <c r="VME63" s="766"/>
      <c r="VMF63" s="766"/>
      <c r="VMG63" s="390"/>
      <c r="VMH63" s="765"/>
      <c r="VMI63" s="766"/>
      <c r="VMJ63" s="766"/>
      <c r="VMK63" s="390"/>
      <c r="VML63" s="765"/>
      <c r="VMM63" s="766"/>
      <c r="VMN63" s="766"/>
      <c r="VMO63" s="390"/>
      <c r="VMP63" s="765"/>
      <c r="VMQ63" s="766"/>
      <c r="VMR63" s="766"/>
      <c r="VMS63" s="390"/>
      <c r="VMT63" s="765"/>
      <c r="VMU63" s="766"/>
      <c r="VMV63" s="766"/>
      <c r="VMW63" s="390"/>
      <c r="VMX63" s="765"/>
      <c r="VMY63" s="766"/>
      <c r="VMZ63" s="766"/>
      <c r="VNA63" s="390"/>
      <c r="VNB63" s="765"/>
      <c r="VNC63" s="766"/>
      <c r="VND63" s="766"/>
      <c r="VNE63" s="390"/>
      <c r="VNF63" s="765"/>
      <c r="VNG63" s="766"/>
      <c r="VNH63" s="766"/>
      <c r="VNI63" s="390"/>
      <c r="VNJ63" s="765"/>
      <c r="VNK63" s="766"/>
      <c r="VNL63" s="766"/>
      <c r="VNM63" s="390"/>
      <c r="VNN63" s="765"/>
      <c r="VNO63" s="766"/>
      <c r="VNP63" s="766"/>
      <c r="VNQ63" s="390"/>
      <c r="VNR63" s="765"/>
      <c r="VNS63" s="766"/>
      <c r="VNT63" s="766"/>
      <c r="VNU63" s="390"/>
      <c r="VNV63" s="765"/>
      <c r="VNW63" s="766"/>
      <c r="VNX63" s="766"/>
      <c r="VNY63" s="390"/>
      <c r="VNZ63" s="765"/>
      <c r="VOA63" s="766"/>
      <c r="VOB63" s="766"/>
      <c r="VOC63" s="390"/>
      <c r="VOD63" s="765"/>
      <c r="VOE63" s="766"/>
      <c r="VOF63" s="766"/>
      <c r="VOG63" s="390"/>
      <c r="VOH63" s="765"/>
      <c r="VOI63" s="766"/>
      <c r="VOJ63" s="766"/>
      <c r="VOK63" s="390"/>
      <c r="VOL63" s="765"/>
      <c r="VOM63" s="766"/>
      <c r="VON63" s="766"/>
      <c r="VOO63" s="390"/>
      <c r="VOP63" s="765"/>
      <c r="VOQ63" s="766"/>
      <c r="VOR63" s="766"/>
      <c r="VOS63" s="390"/>
      <c r="VOT63" s="765"/>
      <c r="VOU63" s="766"/>
      <c r="VOV63" s="766"/>
      <c r="VOW63" s="390"/>
      <c r="VOX63" s="765"/>
      <c r="VOY63" s="766"/>
      <c r="VOZ63" s="766"/>
      <c r="VPA63" s="390"/>
      <c r="VPB63" s="765"/>
      <c r="VPC63" s="766"/>
      <c r="VPD63" s="766"/>
      <c r="VPE63" s="390"/>
      <c r="VPF63" s="765"/>
      <c r="VPG63" s="766"/>
      <c r="VPH63" s="766"/>
      <c r="VPI63" s="390"/>
      <c r="VPJ63" s="765"/>
      <c r="VPK63" s="766"/>
      <c r="VPL63" s="766"/>
      <c r="VPM63" s="390"/>
      <c r="VPN63" s="765"/>
      <c r="VPO63" s="766"/>
      <c r="VPP63" s="766"/>
      <c r="VPQ63" s="390"/>
      <c r="VPR63" s="765"/>
      <c r="VPS63" s="766"/>
      <c r="VPT63" s="766"/>
      <c r="VPU63" s="390"/>
      <c r="VPV63" s="765"/>
      <c r="VPW63" s="766"/>
      <c r="VPX63" s="766"/>
      <c r="VPY63" s="390"/>
      <c r="VPZ63" s="765"/>
      <c r="VQA63" s="766"/>
      <c r="VQB63" s="766"/>
      <c r="VQC63" s="390"/>
      <c r="VQD63" s="765"/>
      <c r="VQE63" s="766"/>
      <c r="VQF63" s="766"/>
      <c r="VQG63" s="390"/>
      <c r="VQH63" s="765"/>
      <c r="VQI63" s="766"/>
      <c r="VQJ63" s="766"/>
      <c r="VQK63" s="390"/>
      <c r="VQL63" s="765"/>
      <c r="VQM63" s="766"/>
      <c r="VQN63" s="766"/>
      <c r="VQO63" s="390"/>
      <c r="VQP63" s="765"/>
      <c r="VQQ63" s="766"/>
      <c r="VQR63" s="766"/>
      <c r="VQS63" s="390"/>
      <c r="VQT63" s="765"/>
      <c r="VQU63" s="766"/>
      <c r="VQV63" s="766"/>
      <c r="VQW63" s="390"/>
      <c r="VQX63" s="765"/>
      <c r="VQY63" s="766"/>
      <c r="VQZ63" s="766"/>
      <c r="VRA63" s="390"/>
      <c r="VRB63" s="765"/>
      <c r="VRC63" s="766"/>
      <c r="VRD63" s="766"/>
      <c r="VRE63" s="390"/>
      <c r="VRF63" s="765"/>
      <c r="VRG63" s="766"/>
      <c r="VRH63" s="766"/>
      <c r="VRI63" s="390"/>
      <c r="VRJ63" s="765"/>
      <c r="VRK63" s="766"/>
      <c r="VRL63" s="766"/>
      <c r="VRM63" s="390"/>
      <c r="VRN63" s="765"/>
      <c r="VRO63" s="766"/>
      <c r="VRP63" s="766"/>
      <c r="VRQ63" s="390"/>
      <c r="VRR63" s="765"/>
      <c r="VRS63" s="766"/>
      <c r="VRT63" s="766"/>
      <c r="VRU63" s="390"/>
      <c r="VRV63" s="765"/>
      <c r="VRW63" s="766"/>
      <c r="VRX63" s="766"/>
      <c r="VRY63" s="390"/>
      <c r="VRZ63" s="765"/>
      <c r="VSA63" s="766"/>
      <c r="VSB63" s="766"/>
      <c r="VSC63" s="390"/>
      <c r="VSD63" s="765"/>
      <c r="VSE63" s="766"/>
      <c r="VSF63" s="766"/>
      <c r="VSG63" s="390"/>
      <c r="VSH63" s="765"/>
      <c r="VSI63" s="766"/>
      <c r="VSJ63" s="766"/>
      <c r="VSK63" s="390"/>
      <c r="VSL63" s="765"/>
      <c r="VSM63" s="766"/>
      <c r="VSN63" s="766"/>
      <c r="VSO63" s="390"/>
      <c r="VSP63" s="765"/>
      <c r="VSQ63" s="766"/>
      <c r="VSR63" s="766"/>
      <c r="VSS63" s="390"/>
      <c r="VST63" s="765"/>
      <c r="VSU63" s="766"/>
      <c r="VSV63" s="766"/>
      <c r="VSW63" s="390"/>
      <c r="VSX63" s="765"/>
      <c r="VSY63" s="766"/>
      <c r="VSZ63" s="766"/>
      <c r="VTA63" s="390"/>
      <c r="VTB63" s="765"/>
      <c r="VTC63" s="766"/>
      <c r="VTD63" s="766"/>
      <c r="VTE63" s="390"/>
      <c r="VTF63" s="765"/>
      <c r="VTG63" s="766"/>
      <c r="VTH63" s="766"/>
      <c r="VTI63" s="390"/>
      <c r="VTJ63" s="765"/>
      <c r="VTK63" s="766"/>
      <c r="VTL63" s="766"/>
      <c r="VTM63" s="390"/>
      <c r="VTN63" s="765"/>
      <c r="VTO63" s="766"/>
      <c r="VTP63" s="766"/>
      <c r="VTQ63" s="390"/>
      <c r="VTR63" s="765"/>
      <c r="VTS63" s="766"/>
      <c r="VTT63" s="766"/>
      <c r="VTU63" s="390"/>
      <c r="VTV63" s="765"/>
      <c r="VTW63" s="766"/>
      <c r="VTX63" s="766"/>
      <c r="VTY63" s="390"/>
      <c r="VTZ63" s="765"/>
      <c r="VUA63" s="766"/>
      <c r="VUB63" s="766"/>
      <c r="VUC63" s="390"/>
      <c r="VUD63" s="765"/>
      <c r="VUE63" s="766"/>
      <c r="VUF63" s="766"/>
      <c r="VUG63" s="390"/>
      <c r="VUH63" s="765"/>
      <c r="VUI63" s="766"/>
      <c r="VUJ63" s="766"/>
      <c r="VUK63" s="390"/>
      <c r="VUL63" s="765"/>
      <c r="VUM63" s="766"/>
      <c r="VUN63" s="766"/>
      <c r="VUO63" s="390"/>
      <c r="VUP63" s="765"/>
      <c r="VUQ63" s="766"/>
      <c r="VUR63" s="766"/>
      <c r="VUS63" s="390"/>
      <c r="VUT63" s="765"/>
      <c r="VUU63" s="766"/>
      <c r="VUV63" s="766"/>
      <c r="VUW63" s="390"/>
      <c r="VUX63" s="765"/>
      <c r="VUY63" s="766"/>
      <c r="VUZ63" s="766"/>
      <c r="VVA63" s="390"/>
      <c r="VVB63" s="765"/>
      <c r="VVC63" s="766"/>
      <c r="VVD63" s="766"/>
      <c r="VVE63" s="390"/>
      <c r="VVF63" s="765"/>
      <c r="VVG63" s="766"/>
      <c r="VVH63" s="766"/>
      <c r="VVI63" s="390"/>
      <c r="VVJ63" s="765"/>
      <c r="VVK63" s="766"/>
      <c r="VVL63" s="766"/>
      <c r="VVM63" s="390"/>
      <c r="VVN63" s="765"/>
      <c r="VVO63" s="766"/>
      <c r="VVP63" s="766"/>
      <c r="VVQ63" s="390"/>
      <c r="VVR63" s="765"/>
      <c r="VVS63" s="766"/>
      <c r="VVT63" s="766"/>
      <c r="VVU63" s="390"/>
      <c r="VVV63" s="765"/>
      <c r="VVW63" s="766"/>
      <c r="VVX63" s="766"/>
      <c r="VVY63" s="390"/>
      <c r="VVZ63" s="765"/>
      <c r="VWA63" s="766"/>
      <c r="VWB63" s="766"/>
      <c r="VWC63" s="390"/>
      <c r="VWD63" s="765"/>
      <c r="VWE63" s="766"/>
      <c r="VWF63" s="766"/>
      <c r="VWG63" s="390"/>
      <c r="VWH63" s="765"/>
      <c r="VWI63" s="766"/>
      <c r="VWJ63" s="766"/>
      <c r="VWK63" s="390"/>
      <c r="VWL63" s="765"/>
      <c r="VWM63" s="766"/>
      <c r="VWN63" s="766"/>
      <c r="VWO63" s="390"/>
      <c r="VWP63" s="765"/>
      <c r="VWQ63" s="766"/>
      <c r="VWR63" s="766"/>
      <c r="VWS63" s="390"/>
      <c r="VWT63" s="765"/>
      <c r="VWU63" s="766"/>
      <c r="VWV63" s="766"/>
      <c r="VWW63" s="390"/>
      <c r="VWX63" s="765"/>
      <c r="VWY63" s="766"/>
      <c r="VWZ63" s="766"/>
      <c r="VXA63" s="390"/>
      <c r="VXB63" s="765"/>
      <c r="VXC63" s="766"/>
      <c r="VXD63" s="766"/>
      <c r="VXE63" s="390"/>
      <c r="VXF63" s="765"/>
      <c r="VXG63" s="766"/>
      <c r="VXH63" s="766"/>
      <c r="VXI63" s="390"/>
      <c r="VXJ63" s="765"/>
      <c r="VXK63" s="766"/>
      <c r="VXL63" s="766"/>
      <c r="VXM63" s="390"/>
      <c r="VXN63" s="765"/>
      <c r="VXO63" s="766"/>
      <c r="VXP63" s="766"/>
      <c r="VXQ63" s="390"/>
      <c r="VXR63" s="765"/>
      <c r="VXS63" s="766"/>
      <c r="VXT63" s="766"/>
      <c r="VXU63" s="390"/>
      <c r="VXV63" s="765"/>
      <c r="VXW63" s="766"/>
      <c r="VXX63" s="766"/>
      <c r="VXY63" s="390"/>
      <c r="VXZ63" s="765"/>
      <c r="VYA63" s="766"/>
      <c r="VYB63" s="766"/>
      <c r="VYC63" s="390"/>
      <c r="VYD63" s="765"/>
      <c r="VYE63" s="766"/>
      <c r="VYF63" s="766"/>
      <c r="VYG63" s="390"/>
      <c r="VYH63" s="765"/>
      <c r="VYI63" s="766"/>
      <c r="VYJ63" s="766"/>
      <c r="VYK63" s="390"/>
      <c r="VYL63" s="765"/>
      <c r="VYM63" s="766"/>
      <c r="VYN63" s="766"/>
      <c r="VYO63" s="390"/>
      <c r="VYP63" s="765"/>
      <c r="VYQ63" s="766"/>
      <c r="VYR63" s="766"/>
      <c r="VYS63" s="390"/>
      <c r="VYT63" s="765"/>
      <c r="VYU63" s="766"/>
      <c r="VYV63" s="766"/>
      <c r="VYW63" s="390"/>
      <c r="VYX63" s="765"/>
      <c r="VYY63" s="766"/>
      <c r="VYZ63" s="766"/>
      <c r="VZA63" s="390"/>
      <c r="VZB63" s="765"/>
      <c r="VZC63" s="766"/>
      <c r="VZD63" s="766"/>
      <c r="VZE63" s="390"/>
      <c r="VZF63" s="765"/>
      <c r="VZG63" s="766"/>
      <c r="VZH63" s="766"/>
      <c r="VZI63" s="390"/>
      <c r="VZJ63" s="765"/>
      <c r="VZK63" s="766"/>
      <c r="VZL63" s="766"/>
      <c r="VZM63" s="390"/>
      <c r="VZN63" s="765"/>
      <c r="VZO63" s="766"/>
      <c r="VZP63" s="766"/>
      <c r="VZQ63" s="390"/>
      <c r="VZR63" s="765"/>
      <c r="VZS63" s="766"/>
      <c r="VZT63" s="766"/>
      <c r="VZU63" s="390"/>
      <c r="VZV63" s="765"/>
      <c r="VZW63" s="766"/>
      <c r="VZX63" s="766"/>
      <c r="VZY63" s="390"/>
      <c r="VZZ63" s="765"/>
      <c r="WAA63" s="766"/>
      <c r="WAB63" s="766"/>
      <c r="WAC63" s="390"/>
      <c r="WAD63" s="765"/>
      <c r="WAE63" s="766"/>
      <c r="WAF63" s="766"/>
      <c r="WAG63" s="390"/>
      <c r="WAH63" s="765"/>
      <c r="WAI63" s="766"/>
      <c r="WAJ63" s="766"/>
      <c r="WAK63" s="390"/>
      <c r="WAL63" s="765"/>
      <c r="WAM63" s="766"/>
      <c r="WAN63" s="766"/>
      <c r="WAO63" s="390"/>
      <c r="WAP63" s="765"/>
      <c r="WAQ63" s="766"/>
      <c r="WAR63" s="766"/>
      <c r="WAS63" s="390"/>
      <c r="WAT63" s="765"/>
      <c r="WAU63" s="766"/>
      <c r="WAV63" s="766"/>
      <c r="WAW63" s="390"/>
      <c r="WAX63" s="765"/>
      <c r="WAY63" s="766"/>
      <c r="WAZ63" s="766"/>
      <c r="WBA63" s="390"/>
      <c r="WBB63" s="765"/>
      <c r="WBC63" s="766"/>
      <c r="WBD63" s="766"/>
      <c r="WBE63" s="390"/>
      <c r="WBF63" s="765"/>
      <c r="WBG63" s="766"/>
      <c r="WBH63" s="766"/>
      <c r="WBI63" s="390"/>
      <c r="WBJ63" s="765"/>
      <c r="WBK63" s="766"/>
      <c r="WBL63" s="766"/>
      <c r="WBM63" s="390"/>
      <c r="WBN63" s="765"/>
      <c r="WBO63" s="766"/>
      <c r="WBP63" s="766"/>
      <c r="WBQ63" s="390"/>
      <c r="WBR63" s="765"/>
      <c r="WBS63" s="766"/>
      <c r="WBT63" s="766"/>
      <c r="WBU63" s="390"/>
      <c r="WBV63" s="765"/>
      <c r="WBW63" s="766"/>
      <c r="WBX63" s="766"/>
      <c r="WBY63" s="390"/>
      <c r="WBZ63" s="765"/>
      <c r="WCA63" s="766"/>
      <c r="WCB63" s="766"/>
      <c r="WCC63" s="390"/>
      <c r="WCD63" s="765"/>
      <c r="WCE63" s="766"/>
      <c r="WCF63" s="766"/>
      <c r="WCG63" s="390"/>
      <c r="WCH63" s="765"/>
      <c r="WCI63" s="766"/>
      <c r="WCJ63" s="766"/>
      <c r="WCK63" s="390"/>
      <c r="WCL63" s="765"/>
      <c r="WCM63" s="766"/>
      <c r="WCN63" s="766"/>
      <c r="WCO63" s="390"/>
      <c r="WCP63" s="765"/>
      <c r="WCQ63" s="766"/>
      <c r="WCR63" s="766"/>
      <c r="WCS63" s="390"/>
      <c r="WCT63" s="765"/>
      <c r="WCU63" s="766"/>
      <c r="WCV63" s="766"/>
      <c r="WCW63" s="390"/>
      <c r="WCX63" s="765"/>
      <c r="WCY63" s="766"/>
      <c r="WCZ63" s="766"/>
      <c r="WDA63" s="390"/>
      <c r="WDB63" s="765"/>
      <c r="WDC63" s="766"/>
      <c r="WDD63" s="766"/>
      <c r="WDE63" s="390"/>
      <c r="WDF63" s="765"/>
      <c r="WDG63" s="766"/>
      <c r="WDH63" s="766"/>
      <c r="WDI63" s="390"/>
      <c r="WDJ63" s="765"/>
      <c r="WDK63" s="766"/>
      <c r="WDL63" s="766"/>
      <c r="WDM63" s="390"/>
      <c r="WDN63" s="765"/>
      <c r="WDO63" s="766"/>
      <c r="WDP63" s="766"/>
      <c r="WDQ63" s="390"/>
      <c r="WDR63" s="765"/>
      <c r="WDS63" s="766"/>
      <c r="WDT63" s="766"/>
      <c r="WDU63" s="390"/>
      <c r="WDV63" s="765"/>
      <c r="WDW63" s="766"/>
      <c r="WDX63" s="766"/>
      <c r="WDY63" s="390"/>
      <c r="WDZ63" s="765"/>
      <c r="WEA63" s="766"/>
      <c r="WEB63" s="766"/>
      <c r="WEC63" s="390"/>
      <c r="WED63" s="765"/>
      <c r="WEE63" s="766"/>
      <c r="WEF63" s="766"/>
      <c r="WEG63" s="390"/>
      <c r="WEH63" s="765"/>
      <c r="WEI63" s="766"/>
      <c r="WEJ63" s="766"/>
      <c r="WEK63" s="390"/>
      <c r="WEL63" s="765"/>
      <c r="WEM63" s="766"/>
      <c r="WEN63" s="766"/>
      <c r="WEO63" s="390"/>
      <c r="WEP63" s="765"/>
      <c r="WEQ63" s="766"/>
      <c r="WER63" s="766"/>
      <c r="WES63" s="390"/>
      <c r="WET63" s="765"/>
      <c r="WEU63" s="766"/>
      <c r="WEV63" s="766"/>
      <c r="WEW63" s="390"/>
      <c r="WEX63" s="765"/>
      <c r="WEY63" s="766"/>
      <c r="WEZ63" s="766"/>
      <c r="WFA63" s="390"/>
      <c r="WFB63" s="765"/>
      <c r="WFC63" s="766"/>
      <c r="WFD63" s="766"/>
      <c r="WFE63" s="390"/>
      <c r="WFF63" s="765"/>
      <c r="WFG63" s="766"/>
      <c r="WFH63" s="766"/>
      <c r="WFI63" s="390"/>
      <c r="WFJ63" s="765"/>
      <c r="WFK63" s="766"/>
      <c r="WFL63" s="766"/>
      <c r="WFM63" s="390"/>
      <c r="WFN63" s="765"/>
      <c r="WFO63" s="766"/>
      <c r="WFP63" s="766"/>
      <c r="WFQ63" s="390"/>
      <c r="WFR63" s="765"/>
      <c r="WFS63" s="766"/>
      <c r="WFT63" s="766"/>
      <c r="WFU63" s="390"/>
      <c r="WFV63" s="765"/>
      <c r="WFW63" s="766"/>
      <c r="WFX63" s="766"/>
      <c r="WFY63" s="390"/>
      <c r="WFZ63" s="765"/>
      <c r="WGA63" s="766"/>
      <c r="WGB63" s="766"/>
      <c r="WGC63" s="390"/>
      <c r="WGD63" s="765"/>
      <c r="WGE63" s="766"/>
      <c r="WGF63" s="766"/>
      <c r="WGG63" s="390"/>
      <c r="WGH63" s="765"/>
      <c r="WGI63" s="766"/>
      <c r="WGJ63" s="766"/>
      <c r="WGK63" s="390"/>
      <c r="WGL63" s="765"/>
      <c r="WGM63" s="766"/>
      <c r="WGN63" s="766"/>
      <c r="WGO63" s="390"/>
      <c r="WGP63" s="765"/>
      <c r="WGQ63" s="766"/>
      <c r="WGR63" s="766"/>
      <c r="WGS63" s="390"/>
      <c r="WGT63" s="765"/>
      <c r="WGU63" s="766"/>
      <c r="WGV63" s="766"/>
      <c r="WGW63" s="390"/>
      <c r="WGX63" s="765"/>
      <c r="WGY63" s="766"/>
      <c r="WGZ63" s="766"/>
      <c r="WHA63" s="390"/>
      <c r="WHB63" s="765"/>
      <c r="WHC63" s="766"/>
      <c r="WHD63" s="766"/>
      <c r="WHE63" s="390"/>
      <c r="WHF63" s="765"/>
      <c r="WHG63" s="766"/>
      <c r="WHH63" s="766"/>
      <c r="WHI63" s="390"/>
      <c r="WHJ63" s="765"/>
      <c r="WHK63" s="766"/>
      <c r="WHL63" s="766"/>
      <c r="WHM63" s="390"/>
      <c r="WHN63" s="765"/>
      <c r="WHO63" s="766"/>
      <c r="WHP63" s="766"/>
      <c r="WHQ63" s="390"/>
      <c r="WHR63" s="765"/>
      <c r="WHS63" s="766"/>
      <c r="WHT63" s="766"/>
      <c r="WHU63" s="390"/>
      <c r="WHV63" s="765"/>
      <c r="WHW63" s="766"/>
      <c r="WHX63" s="766"/>
      <c r="WHY63" s="390"/>
      <c r="WHZ63" s="765"/>
      <c r="WIA63" s="766"/>
      <c r="WIB63" s="766"/>
      <c r="WIC63" s="390"/>
      <c r="WID63" s="765"/>
      <c r="WIE63" s="766"/>
      <c r="WIF63" s="766"/>
      <c r="WIG63" s="390"/>
      <c r="WIH63" s="765"/>
      <c r="WII63" s="766"/>
      <c r="WIJ63" s="766"/>
      <c r="WIK63" s="390"/>
      <c r="WIL63" s="765"/>
      <c r="WIM63" s="766"/>
      <c r="WIN63" s="766"/>
      <c r="WIO63" s="390"/>
      <c r="WIP63" s="765"/>
      <c r="WIQ63" s="766"/>
      <c r="WIR63" s="766"/>
      <c r="WIS63" s="390"/>
      <c r="WIT63" s="765"/>
      <c r="WIU63" s="766"/>
      <c r="WIV63" s="766"/>
      <c r="WIW63" s="390"/>
      <c r="WIX63" s="765"/>
      <c r="WIY63" s="766"/>
      <c r="WIZ63" s="766"/>
      <c r="WJA63" s="390"/>
      <c r="WJB63" s="765"/>
      <c r="WJC63" s="766"/>
      <c r="WJD63" s="766"/>
      <c r="WJE63" s="390"/>
      <c r="WJF63" s="765"/>
      <c r="WJG63" s="766"/>
      <c r="WJH63" s="766"/>
      <c r="WJI63" s="390"/>
      <c r="WJJ63" s="765"/>
      <c r="WJK63" s="766"/>
      <c r="WJL63" s="766"/>
      <c r="WJM63" s="390"/>
      <c r="WJN63" s="765"/>
      <c r="WJO63" s="766"/>
      <c r="WJP63" s="766"/>
      <c r="WJQ63" s="390"/>
      <c r="WJR63" s="765"/>
      <c r="WJS63" s="766"/>
      <c r="WJT63" s="766"/>
      <c r="WJU63" s="390"/>
      <c r="WJV63" s="765"/>
      <c r="WJW63" s="766"/>
      <c r="WJX63" s="766"/>
      <c r="WJY63" s="390"/>
      <c r="WJZ63" s="765"/>
      <c r="WKA63" s="766"/>
      <c r="WKB63" s="766"/>
      <c r="WKC63" s="390"/>
      <c r="WKD63" s="765"/>
      <c r="WKE63" s="766"/>
      <c r="WKF63" s="766"/>
      <c r="WKG63" s="390"/>
      <c r="WKH63" s="765"/>
      <c r="WKI63" s="766"/>
      <c r="WKJ63" s="766"/>
      <c r="WKK63" s="390"/>
      <c r="WKL63" s="765"/>
      <c r="WKM63" s="766"/>
      <c r="WKN63" s="766"/>
      <c r="WKO63" s="390"/>
      <c r="WKP63" s="765"/>
      <c r="WKQ63" s="766"/>
      <c r="WKR63" s="766"/>
      <c r="WKS63" s="390"/>
      <c r="WKT63" s="765"/>
      <c r="WKU63" s="766"/>
      <c r="WKV63" s="766"/>
      <c r="WKW63" s="390"/>
      <c r="WKX63" s="765"/>
      <c r="WKY63" s="766"/>
      <c r="WKZ63" s="766"/>
      <c r="WLA63" s="390"/>
      <c r="WLB63" s="765"/>
      <c r="WLC63" s="766"/>
      <c r="WLD63" s="766"/>
      <c r="WLE63" s="390"/>
      <c r="WLF63" s="765"/>
      <c r="WLG63" s="766"/>
      <c r="WLH63" s="766"/>
      <c r="WLI63" s="390"/>
      <c r="WLJ63" s="765"/>
      <c r="WLK63" s="766"/>
      <c r="WLL63" s="766"/>
      <c r="WLM63" s="390"/>
      <c r="WLN63" s="765"/>
      <c r="WLO63" s="766"/>
      <c r="WLP63" s="766"/>
      <c r="WLQ63" s="390"/>
      <c r="WLR63" s="765"/>
      <c r="WLS63" s="766"/>
      <c r="WLT63" s="766"/>
      <c r="WLU63" s="390"/>
      <c r="WLV63" s="765"/>
      <c r="WLW63" s="766"/>
      <c r="WLX63" s="766"/>
      <c r="WLY63" s="390"/>
      <c r="WLZ63" s="765"/>
      <c r="WMA63" s="766"/>
      <c r="WMB63" s="766"/>
      <c r="WMC63" s="390"/>
      <c r="WMD63" s="765"/>
      <c r="WME63" s="766"/>
      <c r="WMF63" s="766"/>
      <c r="WMG63" s="390"/>
      <c r="WMH63" s="765"/>
      <c r="WMI63" s="766"/>
      <c r="WMJ63" s="766"/>
      <c r="WMK63" s="390"/>
      <c r="WML63" s="765"/>
      <c r="WMM63" s="766"/>
      <c r="WMN63" s="766"/>
      <c r="WMO63" s="390"/>
      <c r="WMP63" s="765"/>
      <c r="WMQ63" s="766"/>
      <c r="WMR63" s="766"/>
      <c r="WMS63" s="390"/>
      <c r="WMT63" s="765"/>
      <c r="WMU63" s="766"/>
      <c r="WMV63" s="766"/>
      <c r="WMW63" s="390"/>
      <c r="WMX63" s="765"/>
      <c r="WMY63" s="766"/>
      <c r="WMZ63" s="766"/>
      <c r="WNA63" s="390"/>
      <c r="WNB63" s="765"/>
      <c r="WNC63" s="766"/>
      <c r="WND63" s="766"/>
      <c r="WNE63" s="390"/>
      <c r="WNF63" s="765"/>
      <c r="WNG63" s="766"/>
      <c r="WNH63" s="766"/>
      <c r="WNI63" s="390"/>
      <c r="WNJ63" s="765"/>
      <c r="WNK63" s="766"/>
      <c r="WNL63" s="766"/>
      <c r="WNM63" s="390"/>
      <c r="WNN63" s="765"/>
      <c r="WNO63" s="766"/>
      <c r="WNP63" s="766"/>
      <c r="WNQ63" s="390"/>
      <c r="WNR63" s="765"/>
      <c r="WNS63" s="766"/>
      <c r="WNT63" s="766"/>
      <c r="WNU63" s="390"/>
      <c r="WNV63" s="765"/>
      <c r="WNW63" s="766"/>
      <c r="WNX63" s="766"/>
      <c r="WNY63" s="390"/>
      <c r="WNZ63" s="765"/>
      <c r="WOA63" s="766"/>
      <c r="WOB63" s="766"/>
      <c r="WOC63" s="390"/>
      <c r="WOD63" s="765"/>
      <c r="WOE63" s="766"/>
      <c r="WOF63" s="766"/>
      <c r="WOG63" s="390"/>
      <c r="WOH63" s="765"/>
      <c r="WOI63" s="766"/>
      <c r="WOJ63" s="766"/>
      <c r="WOK63" s="390"/>
      <c r="WOL63" s="765"/>
      <c r="WOM63" s="766"/>
      <c r="WON63" s="766"/>
      <c r="WOO63" s="390"/>
      <c r="WOP63" s="765"/>
      <c r="WOQ63" s="766"/>
      <c r="WOR63" s="766"/>
      <c r="WOS63" s="390"/>
      <c r="WOT63" s="765"/>
      <c r="WOU63" s="766"/>
      <c r="WOV63" s="766"/>
      <c r="WOW63" s="390"/>
      <c r="WOX63" s="765"/>
      <c r="WOY63" s="766"/>
      <c r="WOZ63" s="766"/>
      <c r="WPA63" s="390"/>
      <c r="WPB63" s="765"/>
      <c r="WPC63" s="766"/>
      <c r="WPD63" s="766"/>
      <c r="WPE63" s="390"/>
      <c r="WPF63" s="765"/>
      <c r="WPG63" s="766"/>
      <c r="WPH63" s="766"/>
      <c r="WPI63" s="390"/>
      <c r="WPJ63" s="765"/>
      <c r="WPK63" s="766"/>
      <c r="WPL63" s="766"/>
      <c r="WPM63" s="390"/>
      <c r="WPN63" s="765"/>
      <c r="WPO63" s="766"/>
      <c r="WPP63" s="766"/>
      <c r="WPQ63" s="390"/>
      <c r="WPR63" s="765"/>
      <c r="WPS63" s="766"/>
      <c r="WPT63" s="766"/>
      <c r="WPU63" s="390"/>
      <c r="WPV63" s="765"/>
      <c r="WPW63" s="766"/>
      <c r="WPX63" s="766"/>
      <c r="WPY63" s="390"/>
      <c r="WPZ63" s="765"/>
      <c r="WQA63" s="766"/>
      <c r="WQB63" s="766"/>
      <c r="WQC63" s="390"/>
      <c r="WQD63" s="765"/>
      <c r="WQE63" s="766"/>
      <c r="WQF63" s="766"/>
      <c r="WQG63" s="390"/>
      <c r="WQH63" s="765"/>
      <c r="WQI63" s="766"/>
      <c r="WQJ63" s="766"/>
      <c r="WQK63" s="390"/>
      <c r="WQL63" s="765"/>
      <c r="WQM63" s="766"/>
      <c r="WQN63" s="766"/>
      <c r="WQO63" s="390"/>
      <c r="WQP63" s="765"/>
      <c r="WQQ63" s="766"/>
      <c r="WQR63" s="766"/>
      <c r="WQS63" s="390"/>
      <c r="WQT63" s="765"/>
      <c r="WQU63" s="766"/>
      <c r="WQV63" s="766"/>
      <c r="WQW63" s="390"/>
      <c r="WQX63" s="765"/>
      <c r="WQY63" s="766"/>
      <c r="WQZ63" s="766"/>
      <c r="WRA63" s="390"/>
      <c r="WRB63" s="765"/>
      <c r="WRC63" s="766"/>
      <c r="WRD63" s="766"/>
      <c r="WRE63" s="390"/>
      <c r="WRF63" s="765"/>
      <c r="WRG63" s="766"/>
      <c r="WRH63" s="766"/>
      <c r="WRI63" s="390"/>
      <c r="WRJ63" s="765"/>
      <c r="WRK63" s="766"/>
      <c r="WRL63" s="766"/>
      <c r="WRM63" s="390"/>
      <c r="WRN63" s="765"/>
      <c r="WRO63" s="766"/>
      <c r="WRP63" s="766"/>
      <c r="WRQ63" s="390"/>
      <c r="WRR63" s="765"/>
      <c r="WRS63" s="766"/>
      <c r="WRT63" s="766"/>
      <c r="WRU63" s="390"/>
      <c r="WRV63" s="765"/>
      <c r="WRW63" s="766"/>
      <c r="WRX63" s="766"/>
      <c r="WRY63" s="390"/>
      <c r="WRZ63" s="765"/>
      <c r="WSA63" s="766"/>
      <c r="WSB63" s="766"/>
      <c r="WSC63" s="390"/>
      <c r="WSD63" s="765"/>
      <c r="WSE63" s="766"/>
      <c r="WSF63" s="766"/>
      <c r="WSG63" s="390"/>
      <c r="WSH63" s="765"/>
      <c r="WSI63" s="766"/>
      <c r="WSJ63" s="766"/>
      <c r="WSK63" s="390"/>
      <c r="WSL63" s="765"/>
      <c r="WSM63" s="766"/>
      <c r="WSN63" s="766"/>
      <c r="WSO63" s="390"/>
      <c r="WSP63" s="765"/>
      <c r="WSQ63" s="766"/>
      <c r="WSR63" s="766"/>
      <c r="WSS63" s="390"/>
      <c r="WST63" s="765"/>
      <c r="WSU63" s="766"/>
      <c r="WSV63" s="766"/>
      <c r="WSW63" s="390"/>
      <c r="WSX63" s="765"/>
      <c r="WSY63" s="766"/>
      <c r="WSZ63" s="766"/>
      <c r="WTA63" s="390"/>
      <c r="WTB63" s="765"/>
      <c r="WTC63" s="766"/>
      <c r="WTD63" s="766"/>
      <c r="WTE63" s="390"/>
      <c r="WTF63" s="765"/>
      <c r="WTG63" s="766"/>
      <c r="WTH63" s="766"/>
      <c r="WTI63" s="390"/>
      <c r="WTJ63" s="765"/>
      <c r="WTK63" s="766"/>
      <c r="WTL63" s="766"/>
      <c r="WTM63" s="390"/>
      <c r="WTN63" s="765"/>
      <c r="WTO63" s="766"/>
      <c r="WTP63" s="766"/>
      <c r="WTQ63" s="390"/>
      <c r="WTR63" s="765"/>
      <c r="WTS63" s="766"/>
      <c r="WTT63" s="766"/>
      <c r="WTU63" s="390"/>
      <c r="WTV63" s="765"/>
      <c r="WTW63" s="766"/>
      <c r="WTX63" s="766"/>
      <c r="WTY63" s="390"/>
      <c r="WTZ63" s="765"/>
      <c r="WUA63" s="766"/>
      <c r="WUB63" s="766"/>
      <c r="WUC63" s="390"/>
      <c r="WUD63" s="765"/>
      <c r="WUE63" s="766"/>
      <c r="WUF63" s="766"/>
      <c r="WUG63" s="390"/>
      <c r="WUH63" s="765"/>
      <c r="WUI63" s="766"/>
      <c r="WUJ63" s="766"/>
      <c r="WUK63" s="390"/>
      <c r="WUL63" s="765"/>
      <c r="WUM63" s="766"/>
      <c r="WUN63" s="766"/>
      <c r="WUO63" s="390"/>
      <c r="WUP63" s="765"/>
      <c r="WUQ63" s="766"/>
      <c r="WUR63" s="766"/>
      <c r="WUS63" s="390"/>
      <c r="WUT63" s="765"/>
      <c r="WUU63" s="766"/>
      <c r="WUV63" s="766"/>
      <c r="WUW63" s="390"/>
      <c r="WUX63" s="765"/>
      <c r="WUY63" s="766"/>
      <c r="WUZ63" s="766"/>
      <c r="WVA63" s="390"/>
      <c r="WVB63" s="765"/>
      <c r="WVC63" s="766"/>
      <c r="WVD63" s="766"/>
      <c r="WVE63" s="390"/>
      <c r="WVF63" s="765"/>
      <c r="WVG63" s="766"/>
      <c r="WVH63" s="766"/>
      <c r="WVI63" s="390"/>
      <c r="WVJ63" s="765"/>
      <c r="WVK63" s="766"/>
      <c r="WVL63" s="766"/>
      <c r="WVM63" s="390"/>
      <c r="WVN63" s="765"/>
      <c r="WVO63" s="766"/>
      <c r="WVP63" s="766"/>
      <c r="WVQ63" s="390"/>
      <c r="WVR63" s="765"/>
      <c r="WVS63" s="766"/>
      <c r="WVT63" s="766"/>
      <c r="WVU63" s="390"/>
      <c r="WVV63" s="765"/>
      <c r="WVW63" s="766"/>
      <c r="WVX63" s="766"/>
      <c r="WVY63" s="390"/>
      <c r="WVZ63" s="765"/>
      <c r="WWA63" s="766"/>
      <c r="WWB63" s="766"/>
      <c r="WWC63" s="390"/>
      <c r="WWD63" s="765"/>
      <c r="WWE63" s="766"/>
      <c r="WWF63" s="766"/>
      <c r="WWG63" s="390"/>
      <c r="WWH63" s="765"/>
      <c r="WWI63" s="766"/>
      <c r="WWJ63" s="766"/>
      <c r="WWK63" s="390"/>
      <c r="WWL63" s="765"/>
      <c r="WWM63" s="766"/>
      <c r="WWN63" s="766"/>
      <c r="WWO63" s="390"/>
      <c r="WWP63" s="765"/>
      <c r="WWQ63" s="766"/>
      <c r="WWR63" s="766"/>
      <c r="WWS63" s="390"/>
      <c r="WWT63" s="765"/>
      <c r="WWU63" s="766"/>
      <c r="WWV63" s="766"/>
      <c r="WWW63" s="390"/>
      <c r="WWX63" s="765"/>
      <c r="WWY63" s="766"/>
      <c r="WWZ63" s="766"/>
      <c r="WXA63" s="390"/>
      <c r="WXB63" s="765"/>
      <c r="WXC63" s="766"/>
      <c r="WXD63" s="766"/>
      <c r="WXE63" s="390"/>
      <c r="WXF63" s="765"/>
      <c r="WXG63" s="766"/>
      <c r="WXH63" s="766"/>
      <c r="WXI63" s="390"/>
      <c r="WXJ63" s="765"/>
      <c r="WXK63" s="766"/>
      <c r="WXL63" s="766"/>
      <c r="WXM63" s="390"/>
      <c r="WXN63" s="765"/>
      <c r="WXO63" s="766"/>
      <c r="WXP63" s="766"/>
      <c r="WXQ63" s="390"/>
      <c r="WXR63" s="765"/>
      <c r="WXS63" s="766"/>
      <c r="WXT63" s="766"/>
      <c r="WXU63" s="390"/>
      <c r="WXV63" s="765"/>
      <c r="WXW63" s="766"/>
      <c r="WXX63" s="766"/>
      <c r="WXY63" s="390"/>
      <c r="WXZ63" s="765"/>
      <c r="WYA63" s="766"/>
      <c r="WYB63" s="766"/>
      <c r="WYC63" s="390"/>
      <c r="WYD63" s="765"/>
      <c r="WYE63" s="766"/>
      <c r="WYF63" s="766"/>
      <c r="WYG63" s="390"/>
      <c r="WYH63" s="765"/>
      <c r="WYI63" s="766"/>
      <c r="WYJ63" s="766"/>
      <c r="WYK63" s="390"/>
      <c r="WYL63" s="765"/>
      <c r="WYM63" s="766"/>
      <c r="WYN63" s="766"/>
      <c r="WYO63" s="390"/>
      <c r="WYP63" s="765"/>
      <c r="WYQ63" s="766"/>
      <c r="WYR63" s="766"/>
      <c r="WYS63" s="390"/>
      <c r="WYT63" s="765"/>
      <c r="WYU63" s="766"/>
      <c r="WYV63" s="766"/>
      <c r="WYW63" s="390"/>
      <c r="WYX63" s="765"/>
      <c r="WYY63" s="766"/>
      <c r="WYZ63" s="766"/>
      <c r="WZA63" s="390"/>
      <c r="WZB63" s="765"/>
      <c r="WZC63" s="766"/>
      <c r="WZD63" s="766"/>
      <c r="WZE63" s="390"/>
      <c r="WZF63" s="765"/>
      <c r="WZG63" s="766"/>
      <c r="WZH63" s="766"/>
      <c r="WZI63" s="390"/>
      <c r="WZJ63" s="765"/>
      <c r="WZK63" s="766"/>
      <c r="WZL63" s="766"/>
      <c r="WZM63" s="390"/>
      <c r="WZN63" s="765"/>
      <c r="WZO63" s="766"/>
      <c r="WZP63" s="766"/>
      <c r="WZQ63" s="390"/>
      <c r="WZR63" s="765"/>
      <c r="WZS63" s="766"/>
      <c r="WZT63" s="766"/>
      <c r="WZU63" s="390"/>
      <c r="WZV63" s="765"/>
      <c r="WZW63" s="766"/>
      <c r="WZX63" s="766"/>
      <c r="WZY63" s="390"/>
      <c r="WZZ63" s="765"/>
      <c r="XAA63" s="766"/>
      <c r="XAB63" s="766"/>
      <c r="XAC63" s="390"/>
      <c r="XAD63" s="765"/>
      <c r="XAE63" s="766"/>
      <c r="XAF63" s="766"/>
      <c r="XAG63" s="390"/>
      <c r="XAH63" s="765"/>
      <c r="XAI63" s="766"/>
      <c r="XAJ63" s="766"/>
      <c r="XAK63" s="390"/>
      <c r="XAL63" s="765"/>
      <c r="XAM63" s="766"/>
      <c r="XAN63" s="766"/>
      <c r="XAO63" s="390"/>
      <c r="XAP63" s="765"/>
      <c r="XAQ63" s="766"/>
      <c r="XAR63" s="766"/>
      <c r="XAS63" s="390"/>
      <c r="XAT63" s="765"/>
      <c r="XAU63" s="766"/>
      <c r="XAV63" s="766"/>
      <c r="XAW63" s="390"/>
      <c r="XAX63" s="765"/>
      <c r="XAY63" s="766"/>
      <c r="XAZ63" s="766"/>
      <c r="XBA63" s="390"/>
      <c r="XBB63" s="765"/>
      <c r="XBC63" s="766"/>
      <c r="XBD63" s="766"/>
      <c r="XBE63" s="390"/>
      <c r="XBF63" s="765"/>
      <c r="XBG63" s="766"/>
      <c r="XBH63" s="766"/>
      <c r="XBI63" s="390"/>
      <c r="XBJ63" s="765"/>
      <c r="XBK63" s="766"/>
      <c r="XBL63" s="766"/>
      <c r="XBM63" s="390"/>
      <c r="XBN63" s="765"/>
      <c r="XBO63" s="766"/>
      <c r="XBP63" s="766"/>
      <c r="XBQ63" s="390"/>
      <c r="XBR63" s="765"/>
      <c r="XBS63" s="766"/>
      <c r="XBT63" s="766"/>
      <c r="XBU63" s="390"/>
      <c r="XBV63" s="765"/>
      <c r="XBW63" s="766"/>
      <c r="XBX63" s="766"/>
      <c r="XBY63" s="390"/>
      <c r="XBZ63" s="765"/>
      <c r="XCA63" s="766"/>
      <c r="XCB63" s="766"/>
      <c r="XCC63" s="390"/>
      <c r="XCD63" s="765"/>
      <c r="XCE63" s="766"/>
      <c r="XCF63" s="766"/>
      <c r="XCG63" s="390"/>
      <c r="XCH63" s="765"/>
      <c r="XCI63" s="766"/>
      <c r="XCJ63" s="766"/>
      <c r="XCK63" s="390"/>
      <c r="XCL63" s="765"/>
      <c r="XCM63" s="766"/>
      <c r="XCN63" s="766"/>
      <c r="XCO63" s="390"/>
      <c r="XCP63" s="765"/>
      <c r="XCQ63" s="766"/>
      <c r="XCR63" s="766"/>
      <c r="XCS63" s="390"/>
      <c r="XCT63" s="765"/>
      <c r="XCU63" s="766"/>
      <c r="XCV63" s="766"/>
      <c r="XCW63" s="390"/>
      <c r="XCX63" s="765"/>
      <c r="XCY63" s="766"/>
      <c r="XCZ63" s="766"/>
      <c r="XDA63" s="390"/>
      <c r="XDB63" s="765"/>
      <c r="XDC63" s="766"/>
      <c r="XDD63" s="766"/>
      <c r="XDE63" s="390"/>
      <c r="XDF63" s="765"/>
      <c r="XDG63" s="766"/>
      <c r="XDH63" s="766"/>
      <c r="XDI63" s="390"/>
      <c r="XDJ63" s="765"/>
      <c r="XDK63" s="766"/>
      <c r="XDL63" s="766"/>
      <c r="XDM63" s="390"/>
      <c r="XDN63" s="765"/>
      <c r="XDO63" s="766"/>
      <c r="XDP63" s="766"/>
      <c r="XDQ63" s="390"/>
      <c r="XDR63" s="765"/>
      <c r="XDS63" s="766"/>
      <c r="XDT63" s="766"/>
      <c r="XDU63" s="390"/>
      <c r="XDV63" s="765"/>
      <c r="XDW63" s="766"/>
      <c r="XDX63" s="766"/>
      <c r="XDY63" s="390"/>
      <c r="XDZ63" s="765"/>
      <c r="XEA63" s="766"/>
      <c r="XEB63" s="766"/>
      <c r="XEC63" s="390"/>
      <c r="XED63" s="765"/>
      <c r="XEE63" s="766"/>
      <c r="XEF63" s="766"/>
      <c r="XEG63" s="390"/>
      <c r="XEH63" s="765"/>
      <c r="XEI63" s="766"/>
      <c r="XEJ63" s="766"/>
      <c r="XEK63" s="390"/>
      <c r="XEL63" s="765"/>
      <c r="XEM63" s="766"/>
      <c r="XEN63" s="766"/>
      <c r="XEO63" s="390"/>
      <c r="XEP63" s="765"/>
      <c r="XEQ63" s="766"/>
      <c r="XER63" s="766"/>
      <c r="XES63" s="390"/>
      <c r="XET63" s="765"/>
      <c r="XEU63" s="766"/>
      <c r="XEV63" s="766"/>
      <c r="XEW63" s="390"/>
      <c r="XEX63" s="765"/>
      <c r="XEY63" s="766"/>
      <c r="XEZ63" s="766"/>
      <c r="XFA63" s="390"/>
      <c r="XFB63" s="765"/>
      <c r="XFC63" s="766"/>
      <c r="XFD63" s="766"/>
    </row>
    <row r="64" spans="1:16384" s="540" customFormat="1" ht="13" hidden="1" customHeight="1">
      <c r="A64" s="523"/>
      <c r="B64" s="765"/>
      <c r="C64" s="765"/>
      <c r="D64" s="767"/>
      <c r="F64" s="558">
        <v>56</v>
      </c>
      <c r="G64" s="559">
        <v>-4.4307455482339719E-8</v>
      </c>
      <c r="H64" s="560">
        <v>-4.798904896366629E-16</v>
      </c>
      <c r="I64" s="559">
        <v>-2.4047949409577996E-8</v>
      </c>
      <c r="J64" s="560">
        <v>-2.5286442763914034E-16</v>
      </c>
    </row>
    <row r="65" spans="1:16384" s="540" customFormat="1" ht="13" hidden="1" customHeight="1">
      <c r="A65" s="523"/>
      <c r="B65" s="765"/>
      <c r="C65" s="765"/>
      <c r="D65" s="767"/>
      <c r="F65" s="558">
        <v>57</v>
      </c>
      <c r="G65" s="559">
        <v>-4.4307455482339719E-8</v>
      </c>
      <c r="H65" s="560">
        <v>-4.798904896366629E-16</v>
      </c>
      <c r="I65" s="559">
        <v>-2.4047949409577996E-8</v>
      </c>
      <c r="J65" s="560">
        <v>-2.5286442763914034E-16</v>
      </c>
    </row>
    <row r="66" spans="1:16384" s="540" customFormat="1" ht="13" hidden="1" customHeight="1">
      <c r="A66" s="523"/>
      <c r="B66" s="765"/>
      <c r="C66" s="765"/>
      <c r="D66" s="767"/>
      <c r="F66" s="558"/>
      <c r="G66" s="559"/>
      <c r="H66" s="560"/>
      <c r="I66" s="559"/>
      <c r="J66" s="560"/>
    </row>
    <row r="67" spans="1:16384" s="540" customFormat="1" ht="13" hidden="1">
      <c r="A67" s="523"/>
      <c r="B67" s="765"/>
      <c r="C67" s="765"/>
      <c r="D67" s="767"/>
      <c r="E67" s="390"/>
      <c r="F67" s="765"/>
      <c r="G67" s="766"/>
      <c r="H67" s="766"/>
      <c r="I67" s="390"/>
      <c r="J67" s="765"/>
      <c r="K67" s="766"/>
      <c r="L67" s="766"/>
      <c r="M67" s="390"/>
      <c r="N67" s="765"/>
      <c r="O67" s="766"/>
      <c r="P67" s="766"/>
      <c r="Q67" s="390"/>
      <c r="R67" s="765"/>
      <c r="S67" s="766"/>
      <c r="T67" s="766"/>
      <c r="U67" s="390"/>
      <c r="V67" s="765"/>
      <c r="W67" s="766"/>
      <c r="X67" s="766"/>
      <c r="Y67" s="390"/>
      <c r="Z67" s="765"/>
      <c r="AA67" s="766"/>
      <c r="AB67" s="766"/>
      <c r="AC67" s="390"/>
      <c r="AD67" s="765"/>
      <c r="AE67" s="766"/>
      <c r="AF67" s="766"/>
      <c r="AG67" s="390"/>
      <c r="AH67" s="765"/>
      <c r="AI67" s="766"/>
      <c r="AJ67" s="766"/>
      <c r="AK67" s="390"/>
      <c r="AL67" s="765"/>
      <c r="AM67" s="766"/>
      <c r="AN67" s="766"/>
      <c r="AO67" s="390"/>
      <c r="AP67" s="765"/>
      <c r="AQ67" s="766"/>
      <c r="AR67" s="766"/>
      <c r="AS67" s="390"/>
      <c r="AT67" s="765"/>
      <c r="AU67" s="766"/>
      <c r="AV67" s="766"/>
      <c r="AW67" s="390"/>
      <c r="AX67" s="765"/>
      <c r="AY67" s="766"/>
      <c r="AZ67" s="766"/>
      <c r="BA67" s="390"/>
      <c r="BB67" s="765"/>
      <c r="BC67" s="766"/>
      <c r="BD67" s="766"/>
      <c r="BE67" s="390"/>
      <c r="BF67" s="765"/>
      <c r="BG67" s="766"/>
      <c r="BH67" s="766"/>
      <c r="BI67" s="390"/>
      <c r="BJ67" s="765"/>
      <c r="BK67" s="766"/>
      <c r="BL67" s="766"/>
      <c r="BM67" s="390"/>
      <c r="BN67" s="765"/>
      <c r="BO67" s="766"/>
      <c r="BP67" s="766"/>
      <c r="BQ67" s="390"/>
      <c r="BR67" s="765"/>
      <c r="BS67" s="766"/>
      <c r="BT67" s="766"/>
      <c r="BU67" s="390"/>
      <c r="BV67" s="765"/>
      <c r="BW67" s="766"/>
      <c r="BX67" s="766"/>
      <c r="BY67" s="390"/>
      <c r="BZ67" s="765"/>
      <c r="CA67" s="766"/>
      <c r="CB67" s="766"/>
      <c r="CC67" s="390"/>
      <c r="CD67" s="765"/>
      <c r="CE67" s="766"/>
      <c r="CF67" s="766"/>
      <c r="CG67" s="390"/>
      <c r="CH67" s="765"/>
      <c r="CI67" s="766"/>
      <c r="CJ67" s="766"/>
      <c r="CK67" s="390"/>
      <c r="CL67" s="765"/>
      <c r="CM67" s="766"/>
      <c r="CN67" s="766"/>
      <c r="CO67" s="390"/>
      <c r="CP67" s="765"/>
      <c r="CQ67" s="766"/>
      <c r="CR67" s="766"/>
      <c r="CS67" s="390"/>
      <c r="CT67" s="765"/>
      <c r="CU67" s="766"/>
      <c r="CV67" s="766"/>
      <c r="CW67" s="390"/>
      <c r="CX67" s="765"/>
      <c r="CY67" s="766"/>
      <c r="CZ67" s="766"/>
      <c r="DA67" s="390"/>
      <c r="DB67" s="765"/>
      <c r="DC67" s="766"/>
      <c r="DD67" s="766"/>
      <c r="DE67" s="390"/>
      <c r="DF67" s="765"/>
      <c r="DG67" s="766"/>
      <c r="DH67" s="766"/>
      <c r="DI67" s="390"/>
      <c r="DJ67" s="765"/>
      <c r="DK67" s="766"/>
      <c r="DL67" s="766"/>
      <c r="DM67" s="390"/>
      <c r="DN67" s="765"/>
      <c r="DO67" s="766"/>
      <c r="DP67" s="766"/>
      <c r="DQ67" s="390"/>
      <c r="DR67" s="765"/>
      <c r="DS67" s="766"/>
      <c r="DT67" s="766"/>
      <c r="DU67" s="390"/>
      <c r="DV67" s="765"/>
      <c r="DW67" s="766"/>
      <c r="DX67" s="766"/>
      <c r="DY67" s="390"/>
      <c r="DZ67" s="765"/>
      <c r="EA67" s="766"/>
      <c r="EB67" s="766"/>
      <c r="EC67" s="390"/>
      <c r="ED67" s="765"/>
      <c r="EE67" s="766"/>
      <c r="EF67" s="766"/>
      <c r="EG67" s="390"/>
      <c r="EH67" s="765"/>
      <c r="EI67" s="766"/>
      <c r="EJ67" s="766"/>
      <c r="EK67" s="390"/>
      <c r="EL67" s="765"/>
      <c r="EM67" s="766"/>
      <c r="EN67" s="766"/>
      <c r="EO67" s="390"/>
      <c r="EP67" s="765"/>
      <c r="EQ67" s="766"/>
      <c r="ER67" s="766"/>
      <c r="ES67" s="390"/>
      <c r="ET67" s="765"/>
      <c r="EU67" s="766"/>
      <c r="EV67" s="766"/>
      <c r="EW67" s="390"/>
      <c r="EX67" s="765"/>
      <c r="EY67" s="766"/>
      <c r="EZ67" s="766"/>
      <c r="FA67" s="390"/>
      <c r="FB67" s="765"/>
      <c r="FC67" s="766"/>
      <c r="FD67" s="766"/>
      <c r="FE67" s="390"/>
      <c r="FF67" s="765"/>
      <c r="FG67" s="766"/>
      <c r="FH67" s="766"/>
      <c r="FI67" s="390"/>
      <c r="FJ67" s="765"/>
      <c r="FK67" s="766"/>
      <c r="FL67" s="766"/>
      <c r="FM67" s="390"/>
      <c r="FN67" s="765"/>
      <c r="FO67" s="766"/>
      <c r="FP67" s="766"/>
      <c r="FQ67" s="390"/>
      <c r="FR67" s="765"/>
      <c r="FS67" s="766"/>
      <c r="FT67" s="766"/>
      <c r="FU67" s="390"/>
      <c r="FV67" s="765"/>
      <c r="FW67" s="766"/>
      <c r="FX67" s="766"/>
      <c r="FY67" s="390"/>
      <c r="FZ67" s="765"/>
      <c r="GA67" s="766"/>
      <c r="GB67" s="766"/>
      <c r="GC67" s="390"/>
      <c r="GD67" s="765"/>
      <c r="GE67" s="766"/>
      <c r="GF67" s="766"/>
      <c r="GG67" s="390"/>
      <c r="GH67" s="765"/>
      <c r="GI67" s="766"/>
      <c r="GJ67" s="766"/>
      <c r="GK67" s="390"/>
      <c r="GL67" s="765"/>
      <c r="GM67" s="766"/>
      <c r="GN67" s="766"/>
      <c r="GO67" s="390"/>
      <c r="GP67" s="765"/>
      <c r="GQ67" s="766"/>
      <c r="GR67" s="766"/>
      <c r="GS67" s="390"/>
      <c r="GT67" s="765"/>
      <c r="GU67" s="766"/>
      <c r="GV67" s="766"/>
      <c r="GW67" s="390"/>
      <c r="GX67" s="765"/>
      <c r="GY67" s="766"/>
      <c r="GZ67" s="766"/>
      <c r="HA67" s="390"/>
      <c r="HB67" s="765"/>
      <c r="HC67" s="766"/>
      <c r="HD67" s="766"/>
      <c r="HE67" s="390"/>
      <c r="HF67" s="765"/>
      <c r="HG67" s="766"/>
      <c r="HH67" s="766"/>
      <c r="HI67" s="390"/>
      <c r="HJ67" s="765"/>
      <c r="HK67" s="766"/>
      <c r="HL67" s="766"/>
      <c r="HM67" s="390"/>
      <c r="HN67" s="765"/>
      <c r="HO67" s="766"/>
      <c r="HP67" s="766"/>
      <c r="HQ67" s="390"/>
      <c r="HR67" s="765"/>
      <c r="HS67" s="766"/>
      <c r="HT67" s="766"/>
      <c r="HU67" s="390"/>
      <c r="HV67" s="765"/>
      <c r="HW67" s="766"/>
      <c r="HX67" s="766"/>
      <c r="HY67" s="390"/>
      <c r="HZ67" s="765"/>
      <c r="IA67" s="766"/>
      <c r="IB67" s="766"/>
      <c r="IC67" s="390"/>
      <c r="ID67" s="765"/>
      <c r="IE67" s="766"/>
      <c r="IF67" s="766"/>
      <c r="IG67" s="390"/>
      <c r="IH67" s="765"/>
      <c r="II67" s="766"/>
      <c r="IJ67" s="766"/>
      <c r="IK67" s="390"/>
      <c r="IL67" s="765"/>
      <c r="IM67" s="766"/>
      <c r="IN67" s="766"/>
      <c r="IO67" s="390"/>
      <c r="IP67" s="765"/>
      <c r="IQ67" s="766"/>
      <c r="IR67" s="766"/>
      <c r="IS67" s="390"/>
      <c r="IT67" s="765"/>
      <c r="IU67" s="766"/>
      <c r="IV67" s="766"/>
      <c r="IW67" s="390"/>
      <c r="IX67" s="765"/>
      <c r="IY67" s="766"/>
      <c r="IZ67" s="766"/>
      <c r="JA67" s="390"/>
      <c r="JB67" s="765"/>
      <c r="JC67" s="766"/>
      <c r="JD67" s="766"/>
      <c r="JE67" s="390"/>
      <c r="JF67" s="765"/>
      <c r="JG67" s="766"/>
      <c r="JH67" s="766"/>
      <c r="JI67" s="390"/>
      <c r="JJ67" s="765"/>
      <c r="JK67" s="766"/>
      <c r="JL67" s="766"/>
      <c r="JM67" s="390"/>
      <c r="JN67" s="765"/>
      <c r="JO67" s="766"/>
      <c r="JP67" s="766"/>
      <c r="JQ67" s="390"/>
      <c r="JR67" s="765"/>
      <c r="JS67" s="766"/>
      <c r="JT67" s="766"/>
      <c r="JU67" s="390"/>
      <c r="JV67" s="765"/>
      <c r="JW67" s="766"/>
      <c r="JX67" s="766"/>
      <c r="JY67" s="390"/>
      <c r="JZ67" s="765"/>
      <c r="KA67" s="766"/>
      <c r="KB67" s="766"/>
      <c r="KC67" s="390"/>
      <c r="KD67" s="765"/>
      <c r="KE67" s="766"/>
      <c r="KF67" s="766"/>
      <c r="KG67" s="390"/>
      <c r="KH67" s="765"/>
      <c r="KI67" s="766"/>
      <c r="KJ67" s="766"/>
      <c r="KK67" s="390"/>
      <c r="KL67" s="765"/>
      <c r="KM67" s="766"/>
      <c r="KN67" s="766"/>
      <c r="KO67" s="390"/>
      <c r="KP67" s="765"/>
      <c r="KQ67" s="766"/>
      <c r="KR67" s="766"/>
      <c r="KS67" s="390"/>
      <c r="KT67" s="765"/>
      <c r="KU67" s="766"/>
      <c r="KV67" s="766"/>
      <c r="KW67" s="390"/>
      <c r="KX67" s="765"/>
      <c r="KY67" s="766"/>
      <c r="KZ67" s="766"/>
      <c r="LA67" s="390"/>
      <c r="LB67" s="765"/>
      <c r="LC67" s="766"/>
      <c r="LD67" s="766"/>
      <c r="LE67" s="390"/>
      <c r="LF67" s="765"/>
      <c r="LG67" s="766"/>
      <c r="LH67" s="766"/>
      <c r="LI67" s="390"/>
      <c r="LJ67" s="765"/>
      <c r="LK67" s="766"/>
      <c r="LL67" s="766"/>
      <c r="LM67" s="390"/>
      <c r="LN67" s="765"/>
      <c r="LO67" s="766"/>
      <c r="LP67" s="766"/>
      <c r="LQ67" s="390"/>
      <c r="LR67" s="765"/>
      <c r="LS67" s="766"/>
      <c r="LT67" s="766"/>
      <c r="LU67" s="390"/>
      <c r="LV67" s="765"/>
      <c r="LW67" s="766"/>
      <c r="LX67" s="766"/>
      <c r="LY67" s="390"/>
      <c r="LZ67" s="765"/>
      <c r="MA67" s="766"/>
      <c r="MB67" s="766"/>
      <c r="MC67" s="390"/>
      <c r="MD67" s="765"/>
      <c r="ME67" s="766"/>
      <c r="MF67" s="766"/>
      <c r="MG67" s="390"/>
      <c r="MH67" s="765"/>
      <c r="MI67" s="766"/>
      <c r="MJ67" s="766"/>
      <c r="MK67" s="390"/>
      <c r="ML67" s="765"/>
      <c r="MM67" s="766"/>
      <c r="MN67" s="766"/>
      <c r="MO67" s="390"/>
      <c r="MP67" s="765"/>
      <c r="MQ67" s="766"/>
      <c r="MR67" s="766"/>
      <c r="MS67" s="390"/>
      <c r="MT67" s="765"/>
      <c r="MU67" s="766"/>
      <c r="MV67" s="766"/>
      <c r="MW67" s="390"/>
      <c r="MX67" s="765"/>
      <c r="MY67" s="766"/>
      <c r="MZ67" s="766"/>
      <c r="NA67" s="390"/>
      <c r="NB67" s="765"/>
      <c r="NC67" s="766"/>
      <c r="ND67" s="766"/>
      <c r="NE67" s="390"/>
      <c r="NF67" s="765"/>
      <c r="NG67" s="766"/>
      <c r="NH67" s="766"/>
      <c r="NI67" s="390"/>
      <c r="NJ67" s="765"/>
      <c r="NK67" s="766"/>
      <c r="NL67" s="766"/>
      <c r="NM67" s="390"/>
      <c r="NN67" s="765"/>
      <c r="NO67" s="766"/>
      <c r="NP67" s="766"/>
      <c r="NQ67" s="390"/>
      <c r="NR67" s="765"/>
      <c r="NS67" s="766"/>
      <c r="NT67" s="766"/>
      <c r="NU67" s="390"/>
      <c r="NV67" s="765"/>
      <c r="NW67" s="766"/>
      <c r="NX67" s="766"/>
      <c r="NY67" s="390"/>
      <c r="NZ67" s="765"/>
      <c r="OA67" s="766"/>
      <c r="OB67" s="766"/>
      <c r="OC67" s="390"/>
      <c r="OD67" s="765"/>
      <c r="OE67" s="766"/>
      <c r="OF67" s="766"/>
      <c r="OG67" s="390"/>
      <c r="OH67" s="765"/>
      <c r="OI67" s="766"/>
      <c r="OJ67" s="766"/>
      <c r="OK67" s="390"/>
      <c r="OL67" s="765"/>
      <c r="OM67" s="766"/>
      <c r="ON67" s="766"/>
      <c r="OO67" s="390"/>
      <c r="OP67" s="765"/>
      <c r="OQ67" s="766"/>
      <c r="OR67" s="766"/>
      <c r="OS67" s="390"/>
      <c r="OT67" s="765"/>
      <c r="OU67" s="766"/>
      <c r="OV67" s="766"/>
      <c r="OW67" s="390"/>
      <c r="OX67" s="765"/>
      <c r="OY67" s="766"/>
      <c r="OZ67" s="766"/>
      <c r="PA67" s="390"/>
      <c r="PB67" s="765"/>
      <c r="PC67" s="766"/>
      <c r="PD67" s="766"/>
      <c r="PE67" s="390"/>
      <c r="PF67" s="765"/>
      <c r="PG67" s="766"/>
      <c r="PH67" s="766"/>
      <c r="PI67" s="390"/>
      <c r="PJ67" s="765"/>
      <c r="PK67" s="766"/>
      <c r="PL67" s="766"/>
      <c r="PM67" s="390"/>
      <c r="PN67" s="765"/>
      <c r="PO67" s="766"/>
      <c r="PP67" s="766"/>
      <c r="PQ67" s="390"/>
      <c r="PR67" s="765"/>
      <c r="PS67" s="766"/>
      <c r="PT67" s="766"/>
      <c r="PU67" s="390"/>
      <c r="PV67" s="765"/>
      <c r="PW67" s="766"/>
      <c r="PX67" s="766"/>
      <c r="PY67" s="390"/>
      <c r="PZ67" s="765"/>
      <c r="QA67" s="766"/>
      <c r="QB67" s="766"/>
      <c r="QC67" s="390"/>
      <c r="QD67" s="765"/>
      <c r="QE67" s="766"/>
      <c r="QF67" s="766"/>
      <c r="QG67" s="390"/>
      <c r="QH67" s="765"/>
      <c r="QI67" s="766"/>
      <c r="QJ67" s="766"/>
      <c r="QK67" s="390"/>
      <c r="QL67" s="765"/>
      <c r="QM67" s="766"/>
      <c r="QN67" s="766"/>
      <c r="QO67" s="390"/>
      <c r="QP67" s="765"/>
      <c r="QQ67" s="766"/>
      <c r="QR67" s="766"/>
      <c r="QS67" s="390"/>
      <c r="QT67" s="765"/>
      <c r="QU67" s="766"/>
      <c r="QV67" s="766"/>
      <c r="QW67" s="390"/>
      <c r="QX67" s="765"/>
      <c r="QY67" s="766"/>
      <c r="QZ67" s="766"/>
      <c r="RA67" s="390"/>
      <c r="RB67" s="765"/>
      <c r="RC67" s="766"/>
      <c r="RD67" s="766"/>
      <c r="RE67" s="390"/>
      <c r="RF67" s="765"/>
      <c r="RG67" s="766"/>
      <c r="RH67" s="766"/>
      <c r="RI67" s="390"/>
      <c r="RJ67" s="765"/>
      <c r="RK67" s="766"/>
      <c r="RL67" s="766"/>
      <c r="RM67" s="390"/>
      <c r="RN67" s="765"/>
      <c r="RO67" s="766"/>
      <c r="RP67" s="766"/>
      <c r="RQ67" s="390"/>
      <c r="RR67" s="765"/>
      <c r="RS67" s="766"/>
      <c r="RT67" s="766"/>
      <c r="RU67" s="390"/>
      <c r="RV67" s="765"/>
      <c r="RW67" s="766"/>
      <c r="RX67" s="766"/>
      <c r="RY67" s="390"/>
      <c r="RZ67" s="765"/>
      <c r="SA67" s="766"/>
      <c r="SB67" s="766"/>
      <c r="SC67" s="390"/>
      <c r="SD67" s="765"/>
      <c r="SE67" s="766"/>
      <c r="SF67" s="766"/>
      <c r="SG67" s="390"/>
      <c r="SH67" s="765"/>
      <c r="SI67" s="766"/>
      <c r="SJ67" s="766"/>
      <c r="SK67" s="390"/>
      <c r="SL67" s="765"/>
      <c r="SM67" s="766"/>
      <c r="SN67" s="766"/>
      <c r="SO67" s="390"/>
      <c r="SP67" s="765"/>
      <c r="SQ67" s="766"/>
      <c r="SR67" s="766"/>
      <c r="SS67" s="390"/>
      <c r="ST67" s="765"/>
      <c r="SU67" s="766"/>
      <c r="SV67" s="766"/>
      <c r="SW67" s="390"/>
      <c r="SX67" s="765"/>
      <c r="SY67" s="766"/>
      <c r="SZ67" s="766"/>
      <c r="TA67" s="390"/>
      <c r="TB67" s="765"/>
      <c r="TC67" s="766"/>
      <c r="TD67" s="766"/>
      <c r="TE67" s="390"/>
      <c r="TF67" s="765"/>
      <c r="TG67" s="766"/>
      <c r="TH67" s="766"/>
      <c r="TI67" s="390"/>
      <c r="TJ67" s="765"/>
      <c r="TK67" s="766"/>
      <c r="TL67" s="766"/>
      <c r="TM67" s="390"/>
      <c r="TN67" s="765"/>
      <c r="TO67" s="766"/>
      <c r="TP67" s="766"/>
      <c r="TQ67" s="390"/>
      <c r="TR67" s="765"/>
      <c r="TS67" s="766"/>
      <c r="TT67" s="766"/>
      <c r="TU67" s="390"/>
      <c r="TV67" s="765"/>
      <c r="TW67" s="766"/>
      <c r="TX67" s="766"/>
      <c r="TY67" s="390"/>
      <c r="TZ67" s="765"/>
      <c r="UA67" s="766"/>
      <c r="UB67" s="766"/>
      <c r="UC67" s="390"/>
      <c r="UD67" s="765"/>
      <c r="UE67" s="766"/>
      <c r="UF67" s="766"/>
      <c r="UG67" s="390"/>
      <c r="UH67" s="765"/>
      <c r="UI67" s="766"/>
      <c r="UJ67" s="766"/>
      <c r="UK67" s="390"/>
      <c r="UL67" s="765"/>
      <c r="UM67" s="766"/>
      <c r="UN67" s="766"/>
      <c r="UO67" s="390"/>
      <c r="UP67" s="765"/>
      <c r="UQ67" s="766"/>
      <c r="UR67" s="766"/>
      <c r="US67" s="390"/>
      <c r="UT67" s="765"/>
      <c r="UU67" s="766"/>
      <c r="UV67" s="766"/>
      <c r="UW67" s="390"/>
      <c r="UX67" s="765"/>
      <c r="UY67" s="766"/>
      <c r="UZ67" s="766"/>
      <c r="VA67" s="390"/>
      <c r="VB67" s="765"/>
      <c r="VC67" s="766"/>
      <c r="VD67" s="766"/>
      <c r="VE67" s="390"/>
      <c r="VF67" s="765"/>
      <c r="VG67" s="766"/>
      <c r="VH67" s="766"/>
      <c r="VI67" s="390"/>
      <c r="VJ67" s="765"/>
      <c r="VK67" s="766"/>
      <c r="VL67" s="766"/>
      <c r="VM67" s="390"/>
      <c r="VN67" s="765"/>
      <c r="VO67" s="766"/>
      <c r="VP67" s="766"/>
      <c r="VQ67" s="390"/>
      <c r="VR67" s="765"/>
      <c r="VS67" s="766"/>
      <c r="VT67" s="766"/>
      <c r="VU67" s="390"/>
      <c r="VV67" s="765"/>
      <c r="VW67" s="766"/>
      <c r="VX67" s="766"/>
      <c r="VY67" s="390"/>
      <c r="VZ67" s="765"/>
      <c r="WA67" s="766"/>
      <c r="WB67" s="766"/>
      <c r="WC67" s="390"/>
      <c r="WD67" s="765"/>
      <c r="WE67" s="766"/>
      <c r="WF67" s="766"/>
      <c r="WG67" s="390"/>
      <c r="WH67" s="765"/>
      <c r="WI67" s="766"/>
      <c r="WJ67" s="766"/>
      <c r="WK67" s="390"/>
      <c r="WL67" s="765"/>
      <c r="WM67" s="766"/>
      <c r="WN67" s="766"/>
      <c r="WO67" s="390"/>
      <c r="WP67" s="765"/>
      <c r="WQ67" s="766"/>
      <c r="WR67" s="766"/>
      <c r="WS67" s="390"/>
      <c r="WT67" s="765"/>
      <c r="WU67" s="766"/>
      <c r="WV67" s="766"/>
      <c r="WW67" s="390"/>
      <c r="WX67" s="765"/>
      <c r="WY67" s="766"/>
      <c r="WZ67" s="766"/>
      <c r="XA67" s="390"/>
      <c r="XB67" s="765"/>
      <c r="XC67" s="766"/>
      <c r="XD67" s="766"/>
      <c r="XE67" s="390"/>
      <c r="XF67" s="765"/>
      <c r="XG67" s="766"/>
      <c r="XH67" s="766"/>
      <c r="XI67" s="390"/>
      <c r="XJ67" s="765"/>
      <c r="XK67" s="766"/>
      <c r="XL67" s="766"/>
      <c r="XM67" s="390"/>
      <c r="XN67" s="765"/>
      <c r="XO67" s="766"/>
      <c r="XP67" s="766"/>
      <c r="XQ67" s="390"/>
      <c r="XR67" s="765"/>
      <c r="XS67" s="766"/>
      <c r="XT67" s="766"/>
      <c r="XU67" s="390"/>
      <c r="XV67" s="765"/>
      <c r="XW67" s="766"/>
      <c r="XX67" s="766"/>
      <c r="XY67" s="390"/>
      <c r="XZ67" s="765"/>
      <c r="YA67" s="766"/>
      <c r="YB67" s="766"/>
      <c r="YC67" s="390"/>
      <c r="YD67" s="765"/>
      <c r="YE67" s="766"/>
      <c r="YF67" s="766"/>
      <c r="YG67" s="390"/>
      <c r="YH67" s="765"/>
      <c r="YI67" s="766"/>
      <c r="YJ67" s="766"/>
      <c r="YK67" s="390"/>
      <c r="YL67" s="765"/>
      <c r="YM67" s="766"/>
      <c r="YN67" s="766"/>
      <c r="YO67" s="390"/>
      <c r="YP67" s="765"/>
      <c r="YQ67" s="766"/>
      <c r="YR67" s="766"/>
      <c r="YS67" s="390"/>
      <c r="YT67" s="765"/>
      <c r="YU67" s="766"/>
      <c r="YV67" s="766"/>
      <c r="YW67" s="390"/>
      <c r="YX67" s="765"/>
      <c r="YY67" s="766"/>
      <c r="YZ67" s="766"/>
      <c r="ZA67" s="390"/>
      <c r="ZB67" s="765"/>
      <c r="ZC67" s="766"/>
      <c r="ZD67" s="766"/>
      <c r="ZE67" s="390"/>
      <c r="ZF67" s="765"/>
      <c r="ZG67" s="766"/>
      <c r="ZH67" s="766"/>
      <c r="ZI67" s="390"/>
      <c r="ZJ67" s="765"/>
      <c r="ZK67" s="766"/>
      <c r="ZL67" s="766"/>
      <c r="ZM67" s="390"/>
      <c r="ZN67" s="765"/>
      <c r="ZO67" s="766"/>
      <c r="ZP67" s="766"/>
      <c r="ZQ67" s="390"/>
      <c r="ZR67" s="765"/>
      <c r="ZS67" s="766"/>
      <c r="ZT67" s="766"/>
      <c r="ZU67" s="390"/>
      <c r="ZV67" s="765"/>
      <c r="ZW67" s="766"/>
      <c r="ZX67" s="766"/>
      <c r="ZY67" s="390"/>
      <c r="ZZ67" s="765"/>
      <c r="AAA67" s="766"/>
      <c r="AAB67" s="766"/>
      <c r="AAC67" s="390"/>
      <c r="AAD67" s="765"/>
      <c r="AAE67" s="766"/>
      <c r="AAF67" s="766"/>
      <c r="AAG67" s="390"/>
      <c r="AAH67" s="765"/>
      <c r="AAI67" s="766"/>
      <c r="AAJ67" s="766"/>
      <c r="AAK67" s="390"/>
      <c r="AAL67" s="765"/>
      <c r="AAM67" s="766"/>
      <c r="AAN67" s="766"/>
      <c r="AAO67" s="390"/>
      <c r="AAP67" s="765"/>
      <c r="AAQ67" s="766"/>
      <c r="AAR67" s="766"/>
      <c r="AAS67" s="390"/>
      <c r="AAT67" s="765"/>
      <c r="AAU67" s="766"/>
      <c r="AAV67" s="766"/>
      <c r="AAW67" s="390"/>
      <c r="AAX67" s="765"/>
      <c r="AAY67" s="766"/>
      <c r="AAZ67" s="766"/>
      <c r="ABA67" s="390"/>
      <c r="ABB67" s="765"/>
      <c r="ABC67" s="766"/>
      <c r="ABD67" s="766"/>
      <c r="ABE67" s="390"/>
      <c r="ABF67" s="765"/>
      <c r="ABG67" s="766"/>
      <c r="ABH67" s="766"/>
      <c r="ABI67" s="390"/>
      <c r="ABJ67" s="765"/>
      <c r="ABK67" s="766"/>
      <c r="ABL67" s="766"/>
      <c r="ABM67" s="390"/>
      <c r="ABN67" s="765"/>
      <c r="ABO67" s="766"/>
      <c r="ABP67" s="766"/>
      <c r="ABQ67" s="390"/>
      <c r="ABR67" s="765"/>
      <c r="ABS67" s="766"/>
      <c r="ABT67" s="766"/>
      <c r="ABU67" s="390"/>
      <c r="ABV67" s="765"/>
      <c r="ABW67" s="766"/>
      <c r="ABX67" s="766"/>
      <c r="ABY67" s="390"/>
      <c r="ABZ67" s="765"/>
      <c r="ACA67" s="766"/>
      <c r="ACB67" s="766"/>
      <c r="ACC67" s="390"/>
      <c r="ACD67" s="765"/>
      <c r="ACE67" s="766"/>
      <c r="ACF67" s="766"/>
      <c r="ACG67" s="390"/>
      <c r="ACH67" s="765"/>
      <c r="ACI67" s="766"/>
      <c r="ACJ67" s="766"/>
      <c r="ACK67" s="390"/>
      <c r="ACL67" s="765"/>
      <c r="ACM67" s="766"/>
      <c r="ACN67" s="766"/>
      <c r="ACO67" s="390"/>
      <c r="ACP67" s="765"/>
      <c r="ACQ67" s="766"/>
      <c r="ACR67" s="766"/>
      <c r="ACS67" s="390"/>
      <c r="ACT67" s="765"/>
      <c r="ACU67" s="766"/>
      <c r="ACV67" s="766"/>
      <c r="ACW67" s="390"/>
      <c r="ACX67" s="765"/>
      <c r="ACY67" s="766"/>
      <c r="ACZ67" s="766"/>
      <c r="ADA67" s="390"/>
      <c r="ADB67" s="765"/>
      <c r="ADC67" s="766"/>
      <c r="ADD67" s="766"/>
      <c r="ADE67" s="390"/>
      <c r="ADF67" s="765"/>
      <c r="ADG67" s="766"/>
      <c r="ADH67" s="766"/>
      <c r="ADI67" s="390"/>
      <c r="ADJ67" s="765"/>
      <c r="ADK67" s="766"/>
      <c r="ADL67" s="766"/>
      <c r="ADM67" s="390"/>
      <c r="ADN67" s="765"/>
      <c r="ADO67" s="766"/>
      <c r="ADP67" s="766"/>
      <c r="ADQ67" s="390"/>
      <c r="ADR67" s="765"/>
      <c r="ADS67" s="766"/>
      <c r="ADT67" s="766"/>
      <c r="ADU67" s="390"/>
      <c r="ADV67" s="765"/>
      <c r="ADW67" s="766"/>
      <c r="ADX67" s="766"/>
      <c r="ADY67" s="390"/>
      <c r="ADZ67" s="765"/>
      <c r="AEA67" s="766"/>
      <c r="AEB67" s="766"/>
      <c r="AEC67" s="390"/>
      <c r="AED67" s="765"/>
      <c r="AEE67" s="766"/>
      <c r="AEF67" s="766"/>
      <c r="AEG67" s="390"/>
      <c r="AEH67" s="765"/>
      <c r="AEI67" s="766"/>
      <c r="AEJ67" s="766"/>
      <c r="AEK67" s="390"/>
      <c r="AEL67" s="765"/>
      <c r="AEM67" s="766"/>
      <c r="AEN67" s="766"/>
      <c r="AEO67" s="390"/>
      <c r="AEP67" s="765"/>
      <c r="AEQ67" s="766"/>
      <c r="AER67" s="766"/>
      <c r="AES67" s="390"/>
      <c r="AET67" s="765"/>
      <c r="AEU67" s="766"/>
      <c r="AEV67" s="766"/>
      <c r="AEW67" s="390"/>
      <c r="AEX67" s="765"/>
      <c r="AEY67" s="766"/>
      <c r="AEZ67" s="766"/>
      <c r="AFA67" s="390"/>
      <c r="AFB67" s="765"/>
      <c r="AFC67" s="766"/>
      <c r="AFD67" s="766"/>
      <c r="AFE67" s="390"/>
      <c r="AFF67" s="765"/>
      <c r="AFG67" s="766"/>
      <c r="AFH67" s="766"/>
      <c r="AFI67" s="390"/>
      <c r="AFJ67" s="765"/>
      <c r="AFK67" s="766"/>
      <c r="AFL67" s="766"/>
      <c r="AFM67" s="390"/>
      <c r="AFN67" s="765"/>
      <c r="AFO67" s="766"/>
      <c r="AFP67" s="766"/>
      <c r="AFQ67" s="390"/>
      <c r="AFR67" s="765"/>
      <c r="AFS67" s="766"/>
      <c r="AFT67" s="766"/>
      <c r="AFU67" s="390"/>
      <c r="AFV67" s="765"/>
      <c r="AFW67" s="766"/>
      <c r="AFX67" s="766"/>
      <c r="AFY67" s="390"/>
      <c r="AFZ67" s="765"/>
      <c r="AGA67" s="766"/>
      <c r="AGB67" s="766"/>
      <c r="AGC67" s="390"/>
      <c r="AGD67" s="765"/>
      <c r="AGE67" s="766"/>
      <c r="AGF67" s="766"/>
      <c r="AGG67" s="390"/>
      <c r="AGH67" s="765"/>
      <c r="AGI67" s="766"/>
      <c r="AGJ67" s="766"/>
      <c r="AGK67" s="390"/>
      <c r="AGL67" s="765"/>
      <c r="AGM67" s="766"/>
      <c r="AGN67" s="766"/>
      <c r="AGO67" s="390"/>
      <c r="AGP67" s="765"/>
      <c r="AGQ67" s="766"/>
      <c r="AGR67" s="766"/>
      <c r="AGS67" s="390"/>
      <c r="AGT67" s="765"/>
      <c r="AGU67" s="766"/>
      <c r="AGV67" s="766"/>
      <c r="AGW67" s="390"/>
      <c r="AGX67" s="765"/>
      <c r="AGY67" s="766"/>
      <c r="AGZ67" s="766"/>
      <c r="AHA67" s="390"/>
      <c r="AHB67" s="765"/>
      <c r="AHC67" s="766"/>
      <c r="AHD67" s="766"/>
      <c r="AHE67" s="390"/>
      <c r="AHF67" s="765"/>
      <c r="AHG67" s="766"/>
      <c r="AHH67" s="766"/>
      <c r="AHI67" s="390"/>
      <c r="AHJ67" s="765"/>
      <c r="AHK67" s="766"/>
      <c r="AHL67" s="766"/>
      <c r="AHM67" s="390"/>
      <c r="AHN67" s="765"/>
      <c r="AHO67" s="766"/>
      <c r="AHP67" s="766"/>
      <c r="AHQ67" s="390"/>
      <c r="AHR67" s="765"/>
      <c r="AHS67" s="766"/>
      <c r="AHT67" s="766"/>
      <c r="AHU67" s="390"/>
      <c r="AHV67" s="765"/>
      <c r="AHW67" s="766"/>
      <c r="AHX67" s="766"/>
      <c r="AHY67" s="390"/>
      <c r="AHZ67" s="765"/>
      <c r="AIA67" s="766"/>
      <c r="AIB67" s="766"/>
      <c r="AIC67" s="390"/>
      <c r="AID67" s="765"/>
      <c r="AIE67" s="766"/>
      <c r="AIF67" s="766"/>
      <c r="AIG67" s="390"/>
      <c r="AIH67" s="765"/>
      <c r="AII67" s="766"/>
      <c r="AIJ67" s="766"/>
      <c r="AIK67" s="390"/>
      <c r="AIL67" s="765"/>
      <c r="AIM67" s="766"/>
      <c r="AIN67" s="766"/>
      <c r="AIO67" s="390"/>
      <c r="AIP67" s="765"/>
      <c r="AIQ67" s="766"/>
      <c r="AIR67" s="766"/>
      <c r="AIS67" s="390"/>
      <c r="AIT67" s="765"/>
      <c r="AIU67" s="766"/>
      <c r="AIV67" s="766"/>
      <c r="AIW67" s="390"/>
      <c r="AIX67" s="765"/>
      <c r="AIY67" s="766"/>
      <c r="AIZ67" s="766"/>
      <c r="AJA67" s="390"/>
      <c r="AJB67" s="765"/>
      <c r="AJC67" s="766"/>
      <c r="AJD67" s="766"/>
      <c r="AJE67" s="390"/>
      <c r="AJF67" s="765"/>
      <c r="AJG67" s="766"/>
      <c r="AJH67" s="766"/>
      <c r="AJI67" s="390"/>
      <c r="AJJ67" s="765"/>
      <c r="AJK67" s="766"/>
      <c r="AJL67" s="766"/>
      <c r="AJM67" s="390"/>
      <c r="AJN67" s="765"/>
      <c r="AJO67" s="766"/>
      <c r="AJP67" s="766"/>
      <c r="AJQ67" s="390"/>
      <c r="AJR67" s="765"/>
      <c r="AJS67" s="766"/>
      <c r="AJT67" s="766"/>
      <c r="AJU67" s="390"/>
      <c r="AJV67" s="765"/>
      <c r="AJW67" s="766"/>
      <c r="AJX67" s="766"/>
      <c r="AJY67" s="390"/>
      <c r="AJZ67" s="765"/>
      <c r="AKA67" s="766"/>
      <c r="AKB67" s="766"/>
      <c r="AKC67" s="390"/>
      <c r="AKD67" s="765"/>
      <c r="AKE67" s="766"/>
      <c r="AKF67" s="766"/>
      <c r="AKG67" s="390"/>
      <c r="AKH67" s="765"/>
      <c r="AKI67" s="766"/>
      <c r="AKJ67" s="766"/>
      <c r="AKK67" s="390"/>
      <c r="AKL67" s="765"/>
      <c r="AKM67" s="766"/>
      <c r="AKN67" s="766"/>
      <c r="AKO67" s="390"/>
      <c r="AKP67" s="765"/>
      <c r="AKQ67" s="766"/>
      <c r="AKR67" s="766"/>
      <c r="AKS67" s="390"/>
      <c r="AKT67" s="765"/>
      <c r="AKU67" s="766"/>
      <c r="AKV67" s="766"/>
      <c r="AKW67" s="390"/>
      <c r="AKX67" s="765"/>
      <c r="AKY67" s="766"/>
      <c r="AKZ67" s="766"/>
      <c r="ALA67" s="390"/>
      <c r="ALB67" s="765"/>
      <c r="ALC67" s="766"/>
      <c r="ALD67" s="766"/>
      <c r="ALE67" s="390"/>
      <c r="ALF67" s="765"/>
      <c r="ALG67" s="766"/>
      <c r="ALH67" s="766"/>
      <c r="ALI67" s="390"/>
      <c r="ALJ67" s="765"/>
      <c r="ALK67" s="766"/>
      <c r="ALL67" s="766"/>
      <c r="ALM67" s="390"/>
      <c r="ALN67" s="765"/>
      <c r="ALO67" s="766"/>
      <c r="ALP67" s="766"/>
      <c r="ALQ67" s="390"/>
      <c r="ALR67" s="765"/>
      <c r="ALS67" s="766"/>
      <c r="ALT67" s="766"/>
      <c r="ALU67" s="390"/>
      <c r="ALV67" s="765"/>
      <c r="ALW67" s="766"/>
      <c r="ALX67" s="766"/>
      <c r="ALY67" s="390"/>
      <c r="ALZ67" s="765"/>
      <c r="AMA67" s="766"/>
      <c r="AMB67" s="766"/>
      <c r="AMC67" s="390"/>
      <c r="AMD67" s="765"/>
      <c r="AME67" s="766"/>
      <c r="AMF67" s="766"/>
      <c r="AMG67" s="390"/>
      <c r="AMH67" s="765"/>
      <c r="AMI67" s="766"/>
      <c r="AMJ67" s="766"/>
      <c r="AMK67" s="390"/>
      <c r="AML67" s="765"/>
      <c r="AMM67" s="766"/>
      <c r="AMN67" s="766"/>
      <c r="AMO67" s="390"/>
      <c r="AMP67" s="765"/>
      <c r="AMQ67" s="766"/>
      <c r="AMR67" s="766"/>
      <c r="AMS67" s="390"/>
      <c r="AMT67" s="765"/>
      <c r="AMU67" s="766"/>
      <c r="AMV67" s="766"/>
      <c r="AMW67" s="390"/>
      <c r="AMX67" s="765"/>
      <c r="AMY67" s="766"/>
      <c r="AMZ67" s="766"/>
      <c r="ANA67" s="390"/>
      <c r="ANB67" s="765"/>
      <c r="ANC67" s="766"/>
      <c r="AND67" s="766"/>
      <c r="ANE67" s="390"/>
      <c r="ANF67" s="765"/>
      <c r="ANG67" s="766"/>
      <c r="ANH67" s="766"/>
      <c r="ANI67" s="390"/>
      <c r="ANJ67" s="765"/>
      <c r="ANK67" s="766"/>
      <c r="ANL67" s="766"/>
      <c r="ANM67" s="390"/>
      <c r="ANN67" s="765"/>
      <c r="ANO67" s="766"/>
      <c r="ANP67" s="766"/>
      <c r="ANQ67" s="390"/>
      <c r="ANR67" s="765"/>
      <c r="ANS67" s="766"/>
      <c r="ANT67" s="766"/>
      <c r="ANU67" s="390"/>
      <c r="ANV67" s="765"/>
      <c r="ANW67" s="766"/>
      <c r="ANX67" s="766"/>
      <c r="ANY67" s="390"/>
      <c r="ANZ67" s="765"/>
      <c r="AOA67" s="766"/>
      <c r="AOB67" s="766"/>
      <c r="AOC67" s="390"/>
      <c r="AOD67" s="765"/>
      <c r="AOE67" s="766"/>
      <c r="AOF67" s="766"/>
      <c r="AOG67" s="390"/>
      <c r="AOH67" s="765"/>
      <c r="AOI67" s="766"/>
      <c r="AOJ67" s="766"/>
      <c r="AOK67" s="390"/>
      <c r="AOL67" s="765"/>
      <c r="AOM67" s="766"/>
      <c r="AON67" s="766"/>
      <c r="AOO67" s="390"/>
      <c r="AOP67" s="765"/>
      <c r="AOQ67" s="766"/>
      <c r="AOR67" s="766"/>
      <c r="AOS67" s="390"/>
      <c r="AOT67" s="765"/>
      <c r="AOU67" s="766"/>
      <c r="AOV67" s="766"/>
      <c r="AOW67" s="390"/>
      <c r="AOX67" s="765"/>
      <c r="AOY67" s="766"/>
      <c r="AOZ67" s="766"/>
      <c r="APA67" s="390"/>
      <c r="APB67" s="765"/>
      <c r="APC67" s="766"/>
      <c r="APD67" s="766"/>
      <c r="APE67" s="390"/>
      <c r="APF67" s="765"/>
      <c r="APG67" s="766"/>
      <c r="APH67" s="766"/>
      <c r="API67" s="390"/>
      <c r="APJ67" s="765"/>
      <c r="APK67" s="766"/>
      <c r="APL67" s="766"/>
      <c r="APM67" s="390"/>
      <c r="APN67" s="765"/>
      <c r="APO67" s="766"/>
      <c r="APP67" s="766"/>
      <c r="APQ67" s="390"/>
      <c r="APR67" s="765"/>
      <c r="APS67" s="766"/>
      <c r="APT67" s="766"/>
      <c r="APU67" s="390"/>
      <c r="APV67" s="765"/>
      <c r="APW67" s="766"/>
      <c r="APX67" s="766"/>
      <c r="APY67" s="390"/>
      <c r="APZ67" s="765"/>
      <c r="AQA67" s="766"/>
      <c r="AQB67" s="766"/>
      <c r="AQC67" s="390"/>
      <c r="AQD67" s="765"/>
      <c r="AQE67" s="766"/>
      <c r="AQF67" s="766"/>
      <c r="AQG67" s="390"/>
      <c r="AQH67" s="765"/>
      <c r="AQI67" s="766"/>
      <c r="AQJ67" s="766"/>
      <c r="AQK67" s="390"/>
      <c r="AQL67" s="765"/>
      <c r="AQM67" s="766"/>
      <c r="AQN67" s="766"/>
      <c r="AQO67" s="390"/>
      <c r="AQP67" s="765"/>
      <c r="AQQ67" s="766"/>
      <c r="AQR67" s="766"/>
      <c r="AQS67" s="390"/>
      <c r="AQT67" s="765"/>
      <c r="AQU67" s="766"/>
      <c r="AQV67" s="766"/>
      <c r="AQW67" s="390"/>
      <c r="AQX67" s="765"/>
      <c r="AQY67" s="766"/>
      <c r="AQZ67" s="766"/>
      <c r="ARA67" s="390"/>
      <c r="ARB67" s="765"/>
      <c r="ARC67" s="766"/>
      <c r="ARD67" s="766"/>
      <c r="ARE67" s="390"/>
      <c r="ARF67" s="765"/>
      <c r="ARG67" s="766"/>
      <c r="ARH67" s="766"/>
      <c r="ARI67" s="390"/>
      <c r="ARJ67" s="765"/>
      <c r="ARK67" s="766"/>
      <c r="ARL67" s="766"/>
      <c r="ARM67" s="390"/>
      <c r="ARN67" s="765"/>
      <c r="ARO67" s="766"/>
      <c r="ARP67" s="766"/>
      <c r="ARQ67" s="390"/>
      <c r="ARR67" s="765"/>
      <c r="ARS67" s="766"/>
      <c r="ART67" s="766"/>
      <c r="ARU67" s="390"/>
      <c r="ARV67" s="765"/>
      <c r="ARW67" s="766"/>
      <c r="ARX67" s="766"/>
      <c r="ARY67" s="390"/>
      <c r="ARZ67" s="765"/>
      <c r="ASA67" s="766"/>
      <c r="ASB67" s="766"/>
      <c r="ASC67" s="390"/>
      <c r="ASD67" s="765"/>
      <c r="ASE67" s="766"/>
      <c r="ASF67" s="766"/>
      <c r="ASG67" s="390"/>
      <c r="ASH67" s="765"/>
      <c r="ASI67" s="766"/>
      <c r="ASJ67" s="766"/>
      <c r="ASK67" s="390"/>
      <c r="ASL67" s="765"/>
      <c r="ASM67" s="766"/>
      <c r="ASN67" s="766"/>
      <c r="ASO67" s="390"/>
      <c r="ASP67" s="765"/>
      <c r="ASQ67" s="766"/>
      <c r="ASR67" s="766"/>
      <c r="ASS67" s="390"/>
      <c r="AST67" s="765"/>
      <c r="ASU67" s="766"/>
      <c r="ASV67" s="766"/>
      <c r="ASW67" s="390"/>
      <c r="ASX67" s="765"/>
      <c r="ASY67" s="766"/>
      <c r="ASZ67" s="766"/>
      <c r="ATA67" s="390"/>
      <c r="ATB67" s="765"/>
      <c r="ATC67" s="766"/>
      <c r="ATD67" s="766"/>
      <c r="ATE67" s="390"/>
      <c r="ATF67" s="765"/>
      <c r="ATG67" s="766"/>
      <c r="ATH67" s="766"/>
      <c r="ATI67" s="390"/>
      <c r="ATJ67" s="765"/>
      <c r="ATK67" s="766"/>
      <c r="ATL67" s="766"/>
      <c r="ATM67" s="390"/>
      <c r="ATN67" s="765"/>
      <c r="ATO67" s="766"/>
      <c r="ATP67" s="766"/>
      <c r="ATQ67" s="390"/>
      <c r="ATR67" s="765"/>
      <c r="ATS67" s="766"/>
      <c r="ATT67" s="766"/>
      <c r="ATU67" s="390"/>
      <c r="ATV67" s="765"/>
      <c r="ATW67" s="766"/>
      <c r="ATX67" s="766"/>
      <c r="ATY67" s="390"/>
      <c r="ATZ67" s="765"/>
      <c r="AUA67" s="766"/>
      <c r="AUB67" s="766"/>
      <c r="AUC67" s="390"/>
      <c r="AUD67" s="765"/>
      <c r="AUE67" s="766"/>
      <c r="AUF67" s="766"/>
      <c r="AUG67" s="390"/>
      <c r="AUH67" s="765"/>
      <c r="AUI67" s="766"/>
      <c r="AUJ67" s="766"/>
      <c r="AUK67" s="390"/>
      <c r="AUL67" s="765"/>
      <c r="AUM67" s="766"/>
      <c r="AUN67" s="766"/>
      <c r="AUO67" s="390"/>
      <c r="AUP67" s="765"/>
      <c r="AUQ67" s="766"/>
      <c r="AUR67" s="766"/>
      <c r="AUS67" s="390"/>
      <c r="AUT67" s="765"/>
      <c r="AUU67" s="766"/>
      <c r="AUV67" s="766"/>
      <c r="AUW67" s="390"/>
      <c r="AUX67" s="765"/>
      <c r="AUY67" s="766"/>
      <c r="AUZ67" s="766"/>
      <c r="AVA67" s="390"/>
      <c r="AVB67" s="765"/>
      <c r="AVC67" s="766"/>
      <c r="AVD67" s="766"/>
      <c r="AVE67" s="390"/>
      <c r="AVF67" s="765"/>
      <c r="AVG67" s="766"/>
      <c r="AVH67" s="766"/>
      <c r="AVI67" s="390"/>
      <c r="AVJ67" s="765"/>
      <c r="AVK67" s="766"/>
      <c r="AVL67" s="766"/>
      <c r="AVM67" s="390"/>
      <c r="AVN67" s="765"/>
      <c r="AVO67" s="766"/>
      <c r="AVP67" s="766"/>
      <c r="AVQ67" s="390"/>
      <c r="AVR67" s="765"/>
      <c r="AVS67" s="766"/>
      <c r="AVT67" s="766"/>
      <c r="AVU67" s="390"/>
      <c r="AVV67" s="765"/>
      <c r="AVW67" s="766"/>
      <c r="AVX67" s="766"/>
      <c r="AVY67" s="390"/>
      <c r="AVZ67" s="765"/>
      <c r="AWA67" s="766"/>
      <c r="AWB67" s="766"/>
      <c r="AWC67" s="390"/>
      <c r="AWD67" s="765"/>
      <c r="AWE67" s="766"/>
      <c r="AWF67" s="766"/>
      <c r="AWG67" s="390"/>
      <c r="AWH67" s="765"/>
      <c r="AWI67" s="766"/>
      <c r="AWJ67" s="766"/>
      <c r="AWK67" s="390"/>
      <c r="AWL67" s="765"/>
      <c r="AWM67" s="766"/>
      <c r="AWN67" s="766"/>
      <c r="AWO67" s="390"/>
      <c r="AWP67" s="765"/>
      <c r="AWQ67" s="766"/>
      <c r="AWR67" s="766"/>
      <c r="AWS67" s="390"/>
      <c r="AWT67" s="765"/>
      <c r="AWU67" s="766"/>
      <c r="AWV67" s="766"/>
      <c r="AWW67" s="390"/>
      <c r="AWX67" s="765"/>
      <c r="AWY67" s="766"/>
      <c r="AWZ67" s="766"/>
      <c r="AXA67" s="390"/>
      <c r="AXB67" s="765"/>
      <c r="AXC67" s="766"/>
      <c r="AXD67" s="766"/>
      <c r="AXE67" s="390"/>
      <c r="AXF67" s="765"/>
      <c r="AXG67" s="766"/>
      <c r="AXH67" s="766"/>
      <c r="AXI67" s="390"/>
      <c r="AXJ67" s="765"/>
      <c r="AXK67" s="766"/>
      <c r="AXL67" s="766"/>
      <c r="AXM67" s="390"/>
      <c r="AXN67" s="765"/>
      <c r="AXO67" s="766"/>
      <c r="AXP67" s="766"/>
      <c r="AXQ67" s="390"/>
      <c r="AXR67" s="765"/>
      <c r="AXS67" s="766"/>
      <c r="AXT67" s="766"/>
      <c r="AXU67" s="390"/>
      <c r="AXV67" s="765"/>
      <c r="AXW67" s="766"/>
      <c r="AXX67" s="766"/>
      <c r="AXY67" s="390"/>
      <c r="AXZ67" s="765"/>
      <c r="AYA67" s="766"/>
      <c r="AYB67" s="766"/>
      <c r="AYC67" s="390"/>
      <c r="AYD67" s="765"/>
      <c r="AYE67" s="766"/>
      <c r="AYF67" s="766"/>
      <c r="AYG67" s="390"/>
      <c r="AYH67" s="765"/>
      <c r="AYI67" s="766"/>
      <c r="AYJ67" s="766"/>
      <c r="AYK67" s="390"/>
      <c r="AYL67" s="765"/>
      <c r="AYM67" s="766"/>
      <c r="AYN67" s="766"/>
      <c r="AYO67" s="390"/>
      <c r="AYP67" s="765"/>
      <c r="AYQ67" s="766"/>
      <c r="AYR67" s="766"/>
      <c r="AYS67" s="390"/>
      <c r="AYT67" s="765"/>
      <c r="AYU67" s="766"/>
      <c r="AYV67" s="766"/>
      <c r="AYW67" s="390"/>
      <c r="AYX67" s="765"/>
      <c r="AYY67" s="766"/>
      <c r="AYZ67" s="766"/>
      <c r="AZA67" s="390"/>
      <c r="AZB67" s="765"/>
      <c r="AZC67" s="766"/>
      <c r="AZD67" s="766"/>
      <c r="AZE67" s="390"/>
      <c r="AZF67" s="765"/>
      <c r="AZG67" s="766"/>
      <c r="AZH67" s="766"/>
      <c r="AZI67" s="390"/>
      <c r="AZJ67" s="765"/>
      <c r="AZK67" s="766"/>
      <c r="AZL67" s="766"/>
      <c r="AZM67" s="390"/>
      <c r="AZN67" s="765"/>
      <c r="AZO67" s="766"/>
      <c r="AZP67" s="766"/>
      <c r="AZQ67" s="390"/>
      <c r="AZR67" s="765"/>
      <c r="AZS67" s="766"/>
      <c r="AZT67" s="766"/>
      <c r="AZU67" s="390"/>
      <c r="AZV67" s="765"/>
      <c r="AZW67" s="766"/>
      <c r="AZX67" s="766"/>
      <c r="AZY67" s="390"/>
      <c r="AZZ67" s="765"/>
      <c r="BAA67" s="766"/>
      <c r="BAB67" s="766"/>
      <c r="BAC67" s="390"/>
      <c r="BAD67" s="765"/>
      <c r="BAE67" s="766"/>
      <c r="BAF67" s="766"/>
      <c r="BAG67" s="390"/>
      <c r="BAH67" s="765"/>
      <c r="BAI67" s="766"/>
      <c r="BAJ67" s="766"/>
      <c r="BAK67" s="390"/>
      <c r="BAL67" s="765"/>
      <c r="BAM67" s="766"/>
      <c r="BAN67" s="766"/>
      <c r="BAO67" s="390"/>
      <c r="BAP67" s="765"/>
      <c r="BAQ67" s="766"/>
      <c r="BAR67" s="766"/>
      <c r="BAS67" s="390"/>
      <c r="BAT67" s="765"/>
      <c r="BAU67" s="766"/>
      <c r="BAV67" s="766"/>
      <c r="BAW67" s="390"/>
      <c r="BAX67" s="765"/>
      <c r="BAY67" s="766"/>
      <c r="BAZ67" s="766"/>
      <c r="BBA67" s="390"/>
      <c r="BBB67" s="765"/>
      <c r="BBC67" s="766"/>
      <c r="BBD67" s="766"/>
      <c r="BBE67" s="390"/>
      <c r="BBF67" s="765"/>
      <c r="BBG67" s="766"/>
      <c r="BBH67" s="766"/>
      <c r="BBI67" s="390"/>
      <c r="BBJ67" s="765"/>
      <c r="BBK67" s="766"/>
      <c r="BBL67" s="766"/>
      <c r="BBM67" s="390"/>
      <c r="BBN67" s="765"/>
      <c r="BBO67" s="766"/>
      <c r="BBP67" s="766"/>
      <c r="BBQ67" s="390"/>
      <c r="BBR67" s="765"/>
      <c r="BBS67" s="766"/>
      <c r="BBT67" s="766"/>
      <c r="BBU67" s="390"/>
      <c r="BBV67" s="765"/>
      <c r="BBW67" s="766"/>
      <c r="BBX67" s="766"/>
      <c r="BBY67" s="390"/>
      <c r="BBZ67" s="765"/>
      <c r="BCA67" s="766"/>
      <c r="BCB67" s="766"/>
      <c r="BCC67" s="390"/>
      <c r="BCD67" s="765"/>
      <c r="BCE67" s="766"/>
      <c r="BCF67" s="766"/>
      <c r="BCG67" s="390"/>
      <c r="BCH67" s="765"/>
      <c r="BCI67" s="766"/>
      <c r="BCJ67" s="766"/>
      <c r="BCK67" s="390"/>
      <c r="BCL67" s="765"/>
      <c r="BCM67" s="766"/>
      <c r="BCN67" s="766"/>
      <c r="BCO67" s="390"/>
      <c r="BCP67" s="765"/>
      <c r="BCQ67" s="766"/>
      <c r="BCR67" s="766"/>
      <c r="BCS67" s="390"/>
      <c r="BCT67" s="765"/>
      <c r="BCU67" s="766"/>
      <c r="BCV67" s="766"/>
      <c r="BCW67" s="390"/>
      <c r="BCX67" s="765"/>
      <c r="BCY67" s="766"/>
      <c r="BCZ67" s="766"/>
      <c r="BDA67" s="390"/>
      <c r="BDB67" s="765"/>
      <c r="BDC67" s="766"/>
      <c r="BDD67" s="766"/>
      <c r="BDE67" s="390"/>
      <c r="BDF67" s="765"/>
      <c r="BDG67" s="766"/>
      <c r="BDH67" s="766"/>
      <c r="BDI67" s="390"/>
      <c r="BDJ67" s="765"/>
      <c r="BDK67" s="766"/>
      <c r="BDL67" s="766"/>
      <c r="BDM67" s="390"/>
      <c r="BDN67" s="765"/>
      <c r="BDO67" s="766"/>
      <c r="BDP67" s="766"/>
      <c r="BDQ67" s="390"/>
      <c r="BDR67" s="765"/>
      <c r="BDS67" s="766"/>
      <c r="BDT67" s="766"/>
      <c r="BDU67" s="390"/>
      <c r="BDV67" s="765"/>
      <c r="BDW67" s="766"/>
      <c r="BDX67" s="766"/>
      <c r="BDY67" s="390"/>
      <c r="BDZ67" s="765"/>
      <c r="BEA67" s="766"/>
      <c r="BEB67" s="766"/>
      <c r="BEC67" s="390"/>
      <c r="BED67" s="765"/>
      <c r="BEE67" s="766"/>
      <c r="BEF67" s="766"/>
      <c r="BEG67" s="390"/>
      <c r="BEH67" s="765"/>
      <c r="BEI67" s="766"/>
      <c r="BEJ67" s="766"/>
      <c r="BEK67" s="390"/>
      <c r="BEL67" s="765"/>
      <c r="BEM67" s="766"/>
      <c r="BEN67" s="766"/>
      <c r="BEO67" s="390"/>
      <c r="BEP67" s="765"/>
      <c r="BEQ67" s="766"/>
      <c r="BER67" s="766"/>
      <c r="BES67" s="390"/>
      <c r="BET67" s="765"/>
      <c r="BEU67" s="766"/>
      <c r="BEV67" s="766"/>
      <c r="BEW67" s="390"/>
      <c r="BEX67" s="765"/>
      <c r="BEY67" s="766"/>
      <c r="BEZ67" s="766"/>
      <c r="BFA67" s="390"/>
      <c r="BFB67" s="765"/>
      <c r="BFC67" s="766"/>
      <c r="BFD67" s="766"/>
      <c r="BFE67" s="390"/>
      <c r="BFF67" s="765"/>
      <c r="BFG67" s="766"/>
      <c r="BFH67" s="766"/>
      <c r="BFI67" s="390"/>
      <c r="BFJ67" s="765"/>
      <c r="BFK67" s="766"/>
      <c r="BFL67" s="766"/>
      <c r="BFM67" s="390"/>
      <c r="BFN67" s="765"/>
      <c r="BFO67" s="766"/>
      <c r="BFP67" s="766"/>
      <c r="BFQ67" s="390"/>
      <c r="BFR67" s="765"/>
      <c r="BFS67" s="766"/>
      <c r="BFT67" s="766"/>
      <c r="BFU67" s="390"/>
      <c r="BFV67" s="765"/>
      <c r="BFW67" s="766"/>
      <c r="BFX67" s="766"/>
      <c r="BFY67" s="390"/>
      <c r="BFZ67" s="765"/>
      <c r="BGA67" s="766"/>
      <c r="BGB67" s="766"/>
      <c r="BGC67" s="390"/>
      <c r="BGD67" s="765"/>
      <c r="BGE67" s="766"/>
      <c r="BGF67" s="766"/>
      <c r="BGG67" s="390"/>
      <c r="BGH67" s="765"/>
      <c r="BGI67" s="766"/>
      <c r="BGJ67" s="766"/>
      <c r="BGK67" s="390"/>
      <c r="BGL67" s="765"/>
      <c r="BGM67" s="766"/>
      <c r="BGN67" s="766"/>
      <c r="BGO67" s="390"/>
      <c r="BGP67" s="765"/>
      <c r="BGQ67" s="766"/>
      <c r="BGR67" s="766"/>
      <c r="BGS67" s="390"/>
      <c r="BGT67" s="765"/>
      <c r="BGU67" s="766"/>
      <c r="BGV67" s="766"/>
      <c r="BGW67" s="390"/>
      <c r="BGX67" s="765"/>
      <c r="BGY67" s="766"/>
      <c r="BGZ67" s="766"/>
      <c r="BHA67" s="390"/>
      <c r="BHB67" s="765"/>
      <c r="BHC67" s="766"/>
      <c r="BHD67" s="766"/>
      <c r="BHE67" s="390"/>
      <c r="BHF67" s="765"/>
      <c r="BHG67" s="766"/>
      <c r="BHH67" s="766"/>
      <c r="BHI67" s="390"/>
      <c r="BHJ67" s="765"/>
      <c r="BHK67" s="766"/>
      <c r="BHL67" s="766"/>
      <c r="BHM67" s="390"/>
      <c r="BHN67" s="765"/>
      <c r="BHO67" s="766"/>
      <c r="BHP67" s="766"/>
      <c r="BHQ67" s="390"/>
      <c r="BHR67" s="765"/>
      <c r="BHS67" s="766"/>
      <c r="BHT67" s="766"/>
      <c r="BHU67" s="390"/>
      <c r="BHV67" s="765"/>
      <c r="BHW67" s="766"/>
      <c r="BHX67" s="766"/>
      <c r="BHY67" s="390"/>
      <c r="BHZ67" s="765"/>
      <c r="BIA67" s="766"/>
      <c r="BIB67" s="766"/>
      <c r="BIC67" s="390"/>
      <c r="BID67" s="765"/>
      <c r="BIE67" s="766"/>
      <c r="BIF67" s="766"/>
      <c r="BIG67" s="390"/>
      <c r="BIH67" s="765"/>
      <c r="BII67" s="766"/>
      <c r="BIJ67" s="766"/>
      <c r="BIK67" s="390"/>
      <c r="BIL67" s="765"/>
      <c r="BIM67" s="766"/>
      <c r="BIN67" s="766"/>
      <c r="BIO67" s="390"/>
      <c r="BIP67" s="765"/>
      <c r="BIQ67" s="766"/>
      <c r="BIR67" s="766"/>
      <c r="BIS67" s="390"/>
      <c r="BIT67" s="765"/>
      <c r="BIU67" s="766"/>
      <c r="BIV67" s="766"/>
      <c r="BIW67" s="390"/>
      <c r="BIX67" s="765"/>
      <c r="BIY67" s="766"/>
      <c r="BIZ67" s="766"/>
      <c r="BJA67" s="390"/>
      <c r="BJB67" s="765"/>
      <c r="BJC67" s="766"/>
      <c r="BJD67" s="766"/>
      <c r="BJE67" s="390"/>
      <c r="BJF67" s="765"/>
      <c r="BJG67" s="766"/>
      <c r="BJH67" s="766"/>
      <c r="BJI67" s="390"/>
      <c r="BJJ67" s="765"/>
      <c r="BJK67" s="766"/>
      <c r="BJL67" s="766"/>
      <c r="BJM67" s="390"/>
      <c r="BJN67" s="765"/>
      <c r="BJO67" s="766"/>
      <c r="BJP67" s="766"/>
      <c r="BJQ67" s="390"/>
      <c r="BJR67" s="765"/>
      <c r="BJS67" s="766"/>
      <c r="BJT67" s="766"/>
      <c r="BJU67" s="390"/>
      <c r="BJV67" s="765"/>
      <c r="BJW67" s="766"/>
      <c r="BJX67" s="766"/>
      <c r="BJY67" s="390"/>
      <c r="BJZ67" s="765"/>
      <c r="BKA67" s="766"/>
      <c r="BKB67" s="766"/>
      <c r="BKC67" s="390"/>
      <c r="BKD67" s="765"/>
      <c r="BKE67" s="766"/>
      <c r="BKF67" s="766"/>
      <c r="BKG67" s="390"/>
      <c r="BKH67" s="765"/>
      <c r="BKI67" s="766"/>
      <c r="BKJ67" s="766"/>
      <c r="BKK67" s="390"/>
      <c r="BKL67" s="765"/>
      <c r="BKM67" s="766"/>
      <c r="BKN67" s="766"/>
      <c r="BKO67" s="390"/>
      <c r="BKP67" s="765"/>
      <c r="BKQ67" s="766"/>
      <c r="BKR67" s="766"/>
      <c r="BKS67" s="390"/>
      <c r="BKT67" s="765"/>
      <c r="BKU67" s="766"/>
      <c r="BKV67" s="766"/>
      <c r="BKW67" s="390"/>
      <c r="BKX67" s="765"/>
      <c r="BKY67" s="766"/>
      <c r="BKZ67" s="766"/>
      <c r="BLA67" s="390"/>
      <c r="BLB67" s="765"/>
      <c r="BLC67" s="766"/>
      <c r="BLD67" s="766"/>
      <c r="BLE67" s="390"/>
      <c r="BLF67" s="765"/>
      <c r="BLG67" s="766"/>
      <c r="BLH67" s="766"/>
      <c r="BLI67" s="390"/>
      <c r="BLJ67" s="765"/>
      <c r="BLK67" s="766"/>
      <c r="BLL67" s="766"/>
      <c r="BLM67" s="390"/>
      <c r="BLN67" s="765"/>
      <c r="BLO67" s="766"/>
      <c r="BLP67" s="766"/>
      <c r="BLQ67" s="390"/>
      <c r="BLR67" s="765"/>
      <c r="BLS67" s="766"/>
      <c r="BLT67" s="766"/>
      <c r="BLU67" s="390"/>
      <c r="BLV67" s="765"/>
      <c r="BLW67" s="766"/>
      <c r="BLX67" s="766"/>
      <c r="BLY67" s="390"/>
      <c r="BLZ67" s="765"/>
      <c r="BMA67" s="766"/>
      <c r="BMB67" s="766"/>
      <c r="BMC67" s="390"/>
      <c r="BMD67" s="765"/>
      <c r="BME67" s="766"/>
      <c r="BMF67" s="766"/>
      <c r="BMG67" s="390"/>
      <c r="BMH67" s="765"/>
      <c r="BMI67" s="766"/>
      <c r="BMJ67" s="766"/>
      <c r="BMK67" s="390"/>
      <c r="BML67" s="765"/>
      <c r="BMM67" s="766"/>
      <c r="BMN67" s="766"/>
      <c r="BMO67" s="390"/>
      <c r="BMP67" s="765"/>
      <c r="BMQ67" s="766"/>
      <c r="BMR67" s="766"/>
      <c r="BMS67" s="390"/>
      <c r="BMT67" s="765"/>
      <c r="BMU67" s="766"/>
      <c r="BMV67" s="766"/>
      <c r="BMW67" s="390"/>
      <c r="BMX67" s="765"/>
      <c r="BMY67" s="766"/>
      <c r="BMZ67" s="766"/>
      <c r="BNA67" s="390"/>
      <c r="BNB67" s="765"/>
      <c r="BNC67" s="766"/>
      <c r="BND67" s="766"/>
      <c r="BNE67" s="390"/>
      <c r="BNF67" s="765"/>
      <c r="BNG67" s="766"/>
      <c r="BNH67" s="766"/>
      <c r="BNI67" s="390"/>
      <c r="BNJ67" s="765"/>
      <c r="BNK67" s="766"/>
      <c r="BNL67" s="766"/>
      <c r="BNM67" s="390"/>
      <c r="BNN67" s="765"/>
      <c r="BNO67" s="766"/>
      <c r="BNP67" s="766"/>
      <c r="BNQ67" s="390"/>
      <c r="BNR67" s="765"/>
      <c r="BNS67" s="766"/>
      <c r="BNT67" s="766"/>
      <c r="BNU67" s="390"/>
      <c r="BNV67" s="765"/>
      <c r="BNW67" s="766"/>
      <c r="BNX67" s="766"/>
      <c r="BNY67" s="390"/>
      <c r="BNZ67" s="765"/>
      <c r="BOA67" s="766"/>
      <c r="BOB67" s="766"/>
      <c r="BOC67" s="390"/>
      <c r="BOD67" s="765"/>
      <c r="BOE67" s="766"/>
      <c r="BOF67" s="766"/>
      <c r="BOG67" s="390"/>
      <c r="BOH67" s="765"/>
      <c r="BOI67" s="766"/>
      <c r="BOJ67" s="766"/>
      <c r="BOK67" s="390"/>
      <c r="BOL67" s="765"/>
      <c r="BOM67" s="766"/>
      <c r="BON67" s="766"/>
      <c r="BOO67" s="390"/>
      <c r="BOP67" s="765"/>
      <c r="BOQ67" s="766"/>
      <c r="BOR67" s="766"/>
      <c r="BOS67" s="390"/>
      <c r="BOT67" s="765"/>
      <c r="BOU67" s="766"/>
      <c r="BOV67" s="766"/>
      <c r="BOW67" s="390"/>
      <c r="BOX67" s="765"/>
      <c r="BOY67" s="766"/>
      <c r="BOZ67" s="766"/>
      <c r="BPA67" s="390"/>
      <c r="BPB67" s="765"/>
      <c r="BPC67" s="766"/>
      <c r="BPD67" s="766"/>
      <c r="BPE67" s="390"/>
      <c r="BPF67" s="765"/>
      <c r="BPG67" s="766"/>
      <c r="BPH67" s="766"/>
      <c r="BPI67" s="390"/>
      <c r="BPJ67" s="765"/>
      <c r="BPK67" s="766"/>
      <c r="BPL67" s="766"/>
      <c r="BPM67" s="390"/>
      <c r="BPN67" s="765"/>
      <c r="BPO67" s="766"/>
      <c r="BPP67" s="766"/>
      <c r="BPQ67" s="390"/>
      <c r="BPR67" s="765"/>
      <c r="BPS67" s="766"/>
      <c r="BPT67" s="766"/>
      <c r="BPU67" s="390"/>
      <c r="BPV67" s="765"/>
      <c r="BPW67" s="766"/>
      <c r="BPX67" s="766"/>
      <c r="BPY67" s="390"/>
      <c r="BPZ67" s="765"/>
      <c r="BQA67" s="766"/>
      <c r="BQB67" s="766"/>
      <c r="BQC67" s="390"/>
      <c r="BQD67" s="765"/>
      <c r="BQE67" s="766"/>
      <c r="BQF67" s="766"/>
      <c r="BQG67" s="390"/>
      <c r="BQH67" s="765"/>
      <c r="BQI67" s="766"/>
      <c r="BQJ67" s="766"/>
      <c r="BQK67" s="390"/>
      <c r="BQL67" s="765"/>
      <c r="BQM67" s="766"/>
      <c r="BQN67" s="766"/>
      <c r="BQO67" s="390"/>
      <c r="BQP67" s="765"/>
      <c r="BQQ67" s="766"/>
      <c r="BQR67" s="766"/>
      <c r="BQS67" s="390"/>
      <c r="BQT67" s="765"/>
      <c r="BQU67" s="766"/>
      <c r="BQV67" s="766"/>
      <c r="BQW67" s="390"/>
      <c r="BQX67" s="765"/>
      <c r="BQY67" s="766"/>
      <c r="BQZ67" s="766"/>
      <c r="BRA67" s="390"/>
      <c r="BRB67" s="765"/>
      <c r="BRC67" s="766"/>
      <c r="BRD67" s="766"/>
      <c r="BRE67" s="390"/>
      <c r="BRF67" s="765"/>
      <c r="BRG67" s="766"/>
      <c r="BRH67" s="766"/>
      <c r="BRI67" s="390"/>
      <c r="BRJ67" s="765"/>
      <c r="BRK67" s="766"/>
      <c r="BRL67" s="766"/>
      <c r="BRM67" s="390"/>
      <c r="BRN67" s="765"/>
      <c r="BRO67" s="766"/>
      <c r="BRP67" s="766"/>
      <c r="BRQ67" s="390"/>
      <c r="BRR67" s="765"/>
      <c r="BRS67" s="766"/>
      <c r="BRT67" s="766"/>
      <c r="BRU67" s="390"/>
      <c r="BRV67" s="765"/>
      <c r="BRW67" s="766"/>
      <c r="BRX67" s="766"/>
      <c r="BRY67" s="390"/>
      <c r="BRZ67" s="765"/>
      <c r="BSA67" s="766"/>
      <c r="BSB67" s="766"/>
      <c r="BSC67" s="390"/>
      <c r="BSD67" s="765"/>
      <c r="BSE67" s="766"/>
      <c r="BSF67" s="766"/>
      <c r="BSG67" s="390"/>
      <c r="BSH67" s="765"/>
      <c r="BSI67" s="766"/>
      <c r="BSJ67" s="766"/>
      <c r="BSK67" s="390"/>
      <c r="BSL67" s="765"/>
      <c r="BSM67" s="766"/>
      <c r="BSN67" s="766"/>
      <c r="BSO67" s="390"/>
      <c r="BSP67" s="765"/>
      <c r="BSQ67" s="766"/>
      <c r="BSR67" s="766"/>
      <c r="BSS67" s="390"/>
      <c r="BST67" s="765"/>
      <c r="BSU67" s="766"/>
      <c r="BSV67" s="766"/>
      <c r="BSW67" s="390"/>
      <c r="BSX67" s="765"/>
      <c r="BSY67" s="766"/>
      <c r="BSZ67" s="766"/>
      <c r="BTA67" s="390"/>
      <c r="BTB67" s="765"/>
      <c r="BTC67" s="766"/>
      <c r="BTD67" s="766"/>
      <c r="BTE67" s="390"/>
      <c r="BTF67" s="765"/>
      <c r="BTG67" s="766"/>
      <c r="BTH67" s="766"/>
      <c r="BTI67" s="390"/>
      <c r="BTJ67" s="765"/>
      <c r="BTK67" s="766"/>
      <c r="BTL67" s="766"/>
      <c r="BTM67" s="390"/>
      <c r="BTN67" s="765"/>
      <c r="BTO67" s="766"/>
      <c r="BTP67" s="766"/>
      <c r="BTQ67" s="390"/>
      <c r="BTR67" s="765"/>
      <c r="BTS67" s="766"/>
      <c r="BTT67" s="766"/>
      <c r="BTU67" s="390"/>
      <c r="BTV67" s="765"/>
      <c r="BTW67" s="766"/>
      <c r="BTX67" s="766"/>
      <c r="BTY67" s="390"/>
      <c r="BTZ67" s="765"/>
      <c r="BUA67" s="766"/>
      <c r="BUB67" s="766"/>
      <c r="BUC67" s="390"/>
      <c r="BUD67" s="765"/>
      <c r="BUE67" s="766"/>
      <c r="BUF67" s="766"/>
      <c r="BUG67" s="390"/>
      <c r="BUH67" s="765"/>
      <c r="BUI67" s="766"/>
      <c r="BUJ67" s="766"/>
      <c r="BUK67" s="390"/>
      <c r="BUL67" s="765"/>
      <c r="BUM67" s="766"/>
      <c r="BUN67" s="766"/>
      <c r="BUO67" s="390"/>
      <c r="BUP67" s="765"/>
      <c r="BUQ67" s="766"/>
      <c r="BUR67" s="766"/>
      <c r="BUS67" s="390"/>
      <c r="BUT67" s="765"/>
      <c r="BUU67" s="766"/>
      <c r="BUV67" s="766"/>
      <c r="BUW67" s="390"/>
      <c r="BUX67" s="765"/>
      <c r="BUY67" s="766"/>
      <c r="BUZ67" s="766"/>
      <c r="BVA67" s="390"/>
      <c r="BVB67" s="765"/>
      <c r="BVC67" s="766"/>
      <c r="BVD67" s="766"/>
      <c r="BVE67" s="390"/>
      <c r="BVF67" s="765"/>
      <c r="BVG67" s="766"/>
      <c r="BVH67" s="766"/>
      <c r="BVI67" s="390"/>
      <c r="BVJ67" s="765"/>
      <c r="BVK67" s="766"/>
      <c r="BVL67" s="766"/>
      <c r="BVM67" s="390"/>
      <c r="BVN67" s="765"/>
      <c r="BVO67" s="766"/>
      <c r="BVP67" s="766"/>
      <c r="BVQ67" s="390"/>
      <c r="BVR67" s="765"/>
      <c r="BVS67" s="766"/>
      <c r="BVT67" s="766"/>
      <c r="BVU67" s="390"/>
      <c r="BVV67" s="765"/>
      <c r="BVW67" s="766"/>
      <c r="BVX67" s="766"/>
      <c r="BVY67" s="390"/>
      <c r="BVZ67" s="765"/>
      <c r="BWA67" s="766"/>
      <c r="BWB67" s="766"/>
      <c r="BWC67" s="390"/>
      <c r="BWD67" s="765"/>
      <c r="BWE67" s="766"/>
      <c r="BWF67" s="766"/>
      <c r="BWG67" s="390"/>
      <c r="BWH67" s="765"/>
      <c r="BWI67" s="766"/>
      <c r="BWJ67" s="766"/>
      <c r="BWK67" s="390"/>
      <c r="BWL67" s="765"/>
      <c r="BWM67" s="766"/>
      <c r="BWN67" s="766"/>
      <c r="BWO67" s="390"/>
      <c r="BWP67" s="765"/>
      <c r="BWQ67" s="766"/>
      <c r="BWR67" s="766"/>
      <c r="BWS67" s="390"/>
      <c r="BWT67" s="765"/>
      <c r="BWU67" s="766"/>
      <c r="BWV67" s="766"/>
      <c r="BWW67" s="390"/>
      <c r="BWX67" s="765"/>
      <c r="BWY67" s="766"/>
      <c r="BWZ67" s="766"/>
      <c r="BXA67" s="390"/>
      <c r="BXB67" s="765"/>
      <c r="BXC67" s="766"/>
      <c r="BXD67" s="766"/>
      <c r="BXE67" s="390"/>
      <c r="BXF67" s="765"/>
      <c r="BXG67" s="766"/>
      <c r="BXH67" s="766"/>
      <c r="BXI67" s="390"/>
      <c r="BXJ67" s="765"/>
      <c r="BXK67" s="766"/>
      <c r="BXL67" s="766"/>
      <c r="BXM67" s="390"/>
      <c r="BXN67" s="765"/>
      <c r="BXO67" s="766"/>
      <c r="BXP67" s="766"/>
      <c r="BXQ67" s="390"/>
      <c r="BXR67" s="765"/>
      <c r="BXS67" s="766"/>
      <c r="BXT67" s="766"/>
      <c r="BXU67" s="390"/>
      <c r="BXV67" s="765"/>
      <c r="BXW67" s="766"/>
      <c r="BXX67" s="766"/>
      <c r="BXY67" s="390"/>
      <c r="BXZ67" s="765"/>
      <c r="BYA67" s="766"/>
      <c r="BYB67" s="766"/>
      <c r="BYC67" s="390"/>
      <c r="BYD67" s="765"/>
      <c r="BYE67" s="766"/>
      <c r="BYF67" s="766"/>
      <c r="BYG67" s="390"/>
      <c r="BYH67" s="765"/>
      <c r="BYI67" s="766"/>
      <c r="BYJ67" s="766"/>
      <c r="BYK67" s="390"/>
      <c r="BYL67" s="765"/>
      <c r="BYM67" s="766"/>
      <c r="BYN67" s="766"/>
      <c r="BYO67" s="390"/>
      <c r="BYP67" s="765"/>
      <c r="BYQ67" s="766"/>
      <c r="BYR67" s="766"/>
      <c r="BYS67" s="390"/>
      <c r="BYT67" s="765"/>
      <c r="BYU67" s="766"/>
      <c r="BYV67" s="766"/>
      <c r="BYW67" s="390"/>
      <c r="BYX67" s="765"/>
      <c r="BYY67" s="766"/>
      <c r="BYZ67" s="766"/>
      <c r="BZA67" s="390"/>
      <c r="BZB67" s="765"/>
      <c r="BZC67" s="766"/>
      <c r="BZD67" s="766"/>
      <c r="BZE67" s="390"/>
      <c r="BZF67" s="765"/>
      <c r="BZG67" s="766"/>
      <c r="BZH67" s="766"/>
      <c r="BZI67" s="390"/>
      <c r="BZJ67" s="765"/>
      <c r="BZK67" s="766"/>
      <c r="BZL67" s="766"/>
      <c r="BZM67" s="390"/>
      <c r="BZN67" s="765"/>
      <c r="BZO67" s="766"/>
      <c r="BZP67" s="766"/>
      <c r="BZQ67" s="390"/>
      <c r="BZR67" s="765"/>
      <c r="BZS67" s="766"/>
      <c r="BZT67" s="766"/>
      <c r="BZU67" s="390"/>
      <c r="BZV67" s="765"/>
      <c r="BZW67" s="766"/>
      <c r="BZX67" s="766"/>
      <c r="BZY67" s="390"/>
      <c r="BZZ67" s="765"/>
      <c r="CAA67" s="766"/>
      <c r="CAB67" s="766"/>
      <c r="CAC67" s="390"/>
      <c r="CAD67" s="765"/>
      <c r="CAE67" s="766"/>
      <c r="CAF67" s="766"/>
      <c r="CAG67" s="390"/>
      <c r="CAH67" s="765"/>
      <c r="CAI67" s="766"/>
      <c r="CAJ67" s="766"/>
      <c r="CAK67" s="390"/>
      <c r="CAL67" s="765"/>
      <c r="CAM67" s="766"/>
      <c r="CAN67" s="766"/>
      <c r="CAO67" s="390"/>
      <c r="CAP67" s="765"/>
      <c r="CAQ67" s="766"/>
      <c r="CAR67" s="766"/>
      <c r="CAS67" s="390"/>
      <c r="CAT67" s="765"/>
      <c r="CAU67" s="766"/>
      <c r="CAV67" s="766"/>
      <c r="CAW67" s="390"/>
      <c r="CAX67" s="765"/>
      <c r="CAY67" s="766"/>
      <c r="CAZ67" s="766"/>
      <c r="CBA67" s="390"/>
      <c r="CBB67" s="765"/>
      <c r="CBC67" s="766"/>
      <c r="CBD67" s="766"/>
      <c r="CBE67" s="390"/>
      <c r="CBF67" s="765"/>
      <c r="CBG67" s="766"/>
      <c r="CBH67" s="766"/>
      <c r="CBI67" s="390"/>
      <c r="CBJ67" s="765"/>
      <c r="CBK67" s="766"/>
      <c r="CBL67" s="766"/>
      <c r="CBM67" s="390"/>
      <c r="CBN67" s="765"/>
      <c r="CBO67" s="766"/>
      <c r="CBP67" s="766"/>
      <c r="CBQ67" s="390"/>
      <c r="CBR67" s="765"/>
      <c r="CBS67" s="766"/>
      <c r="CBT67" s="766"/>
      <c r="CBU67" s="390"/>
      <c r="CBV67" s="765"/>
      <c r="CBW67" s="766"/>
      <c r="CBX67" s="766"/>
      <c r="CBY67" s="390"/>
      <c r="CBZ67" s="765"/>
      <c r="CCA67" s="766"/>
      <c r="CCB67" s="766"/>
      <c r="CCC67" s="390"/>
      <c r="CCD67" s="765"/>
      <c r="CCE67" s="766"/>
      <c r="CCF67" s="766"/>
      <c r="CCG67" s="390"/>
      <c r="CCH67" s="765"/>
      <c r="CCI67" s="766"/>
      <c r="CCJ67" s="766"/>
      <c r="CCK67" s="390"/>
      <c r="CCL67" s="765"/>
      <c r="CCM67" s="766"/>
      <c r="CCN67" s="766"/>
      <c r="CCO67" s="390"/>
      <c r="CCP67" s="765"/>
      <c r="CCQ67" s="766"/>
      <c r="CCR67" s="766"/>
      <c r="CCS67" s="390"/>
      <c r="CCT67" s="765"/>
      <c r="CCU67" s="766"/>
      <c r="CCV67" s="766"/>
      <c r="CCW67" s="390"/>
      <c r="CCX67" s="765"/>
      <c r="CCY67" s="766"/>
      <c r="CCZ67" s="766"/>
      <c r="CDA67" s="390"/>
      <c r="CDB67" s="765"/>
      <c r="CDC67" s="766"/>
      <c r="CDD67" s="766"/>
      <c r="CDE67" s="390"/>
      <c r="CDF67" s="765"/>
      <c r="CDG67" s="766"/>
      <c r="CDH67" s="766"/>
      <c r="CDI67" s="390"/>
      <c r="CDJ67" s="765"/>
      <c r="CDK67" s="766"/>
      <c r="CDL67" s="766"/>
      <c r="CDM67" s="390"/>
      <c r="CDN67" s="765"/>
      <c r="CDO67" s="766"/>
      <c r="CDP67" s="766"/>
      <c r="CDQ67" s="390"/>
      <c r="CDR67" s="765"/>
      <c r="CDS67" s="766"/>
      <c r="CDT67" s="766"/>
      <c r="CDU67" s="390"/>
      <c r="CDV67" s="765"/>
      <c r="CDW67" s="766"/>
      <c r="CDX67" s="766"/>
      <c r="CDY67" s="390"/>
      <c r="CDZ67" s="765"/>
      <c r="CEA67" s="766"/>
      <c r="CEB67" s="766"/>
      <c r="CEC67" s="390"/>
      <c r="CED67" s="765"/>
      <c r="CEE67" s="766"/>
      <c r="CEF67" s="766"/>
      <c r="CEG67" s="390"/>
      <c r="CEH67" s="765"/>
      <c r="CEI67" s="766"/>
      <c r="CEJ67" s="766"/>
      <c r="CEK67" s="390"/>
      <c r="CEL67" s="765"/>
      <c r="CEM67" s="766"/>
      <c r="CEN67" s="766"/>
      <c r="CEO67" s="390"/>
      <c r="CEP67" s="765"/>
      <c r="CEQ67" s="766"/>
      <c r="CER67" s="766"/>
      <c r="CES67" s="390"/>
      <c r="CET67" s="765"/>
      <c r="CEU67" s="766"/>
      <c r="CEV67" s="766"/>
      <c r="CEW67" s="390"/>
      <c r="CEX67" s="765"/>
      <c r="CEY67" s="766"/>
      <c r="CEZ67" s="766"/>
      <c r="CFA67" s="390"/>
      <c r="CFB67" s="765"/>
      <c r="CFC67" s="766"/>
      <c r="CFD67" s="766"/>
      <c r="CFE67" s="390"/>
      <c r="CFF67" s="765"/>
      <c r="CFG67" s="766"/>
      <c r="CFH67" s="766"/>
      <c r="CFI67" s="390"/>
      <c r="CFJ67" s="765"/>
      <c r="CFK67" s="766"/>
      <c r="CFL67" s="766"/>
      <c r="CFM67" s="390"/>
      <c r="CFN67" s="765"/>
      <c r="CFO67" s="766"/>
      <c r="CFP67" s="766"/>
      <c r="CFQ67" s="390"/>
      <c r="CFR67" s="765"/>
      <c r="CFS67" s="766"/>
      <c r="CFT67" s="766"/>
      <c r="CFU67" s="390"/>
      <c r="CFV67" s="765"/>
      <c r="CFW67" s="766"/>
      <c r="CFX67" s="766"/>
      <c r="CFY67" s="390"/>
      <c r="CFZ67" s="765"/>
      <c r="CGA67" s="766"/>
      <c r="CGB67" s="766"/>
      <c r="CGC67" s="390"/>
      <c r="CGD67" s="765"/>
      <c r="CGE67" s="766"/>
      <c r="CGF67" s="766"/>
      <c r="CGG67" s="390"/>
      <c r="CGH67" s="765"/>
      <c r="CGI67" s="766"/>
      <c r="CGJ67" s="766"/>
      <c r="CGK67" s="390"/>
      <c r="CGL67" s="765"/>
      <c r="CGM67" s="766"/>
      <c r="CGN67" s="766"/>
      <c r="CGO67" s="390"/>
      <c r="CGP67" s="765"/>
      <c r="CGQ67" s="766"/>
      <c r="CGR67" s="766"/>
      <c r="CGS67" s="390"/>
      <c r="CGT67" s="765"/>
      <c r="CGU67" s="766"/>
      <c r="CGV67" s="766"/>
      <c r="CGW67" s="390"/>
      <c r="CGX67" s="765"/>
      <c r="CGY67" s="766"/>
      <c r="CGZ67" s="766"/>
      <c r="CHA67" s="390"/>
      <c r="CHB67" s="765"/>
      <c r="CHC67" s="766"/>
      <c r="CHD67" s="766"/>
      <c r="CHE67" s="390"/>
      <c r="CHF67" s="765"/>
      <c r="CHG67" s="766"/>
      <c r="CHH67" s="766"/>
      <c r="CHI67" s="390"/>
      <c r="CHJ67" s="765"/>
      <c r="CHK67" s="766"/>
      <c r="CHL67" s="766"/>
      <c r="CHM67" s="390"/>
      <c r="CHN67" s="765"/>
      <c r="CHO67" s="766"/>
      <c r="CHP67" s="766"/>
      <c r="CHQ67" s="390"/>
      <c r="CHR67" s="765"/>
      <c r="CHS67" s="766"/>
      <c r="CHT67" s="766"/>
      <c r="CHU67" s="390"/>
      <c r="CHV67" s="765"/>
      <c r="CHW67" s="766"/>
      <c r="CHX67" s="766"/>
      <c r="CHY67" s="390"/>
      <c r="CHZ67" s="765"/>
      <c r="CIA67" s="766"/>
      <c r="CIB67" s="766"/>
      <c r="CIC67" s="390"/>
      <c r="CID67" s="765"/>
      <c r="CIE67" s="766"/>
      <c r="CIF67" s="766"/>
      <c r="CIG67" s="390"/>
      <c r="CIH67" s="765"/>
      <c r="CII67" s="766"/>
      <c r="CIJ67" s="766"/>
      <c r="CIK67" s="390"/>
      <c r="CIL67" s="765"/>
      <c r="CIM67" s="766"/>
      <c r="CIN67" s="766"/>
      <c r="CIO67" s="390"/>
      <c r="CIP67" s="765"/>
      <c r="CIQ67" s="766"/>
      <c r="CIR67" s="766"/>
      <c r="CIS67" s="390"/>
      <c r="CIT67" s="765"/>
      <c r="CIU67" s="766"/>
      <c r="CIV67" s="766"/>
      <c r="CIW67" s="390"/>
      <c r="CIX67" s="765"/>
      <c r="CIY67" s="766"/>
      <c r="CIZ67" s="766"/>
      <c r="CJA67" s="390"/>
      <c r="CJB67" s="765"/>
      <c r="CJC67" s="766"/>
      <c r="CJD67" s="766"/>
      <c r="CJE67" s="390"/>
      <c r="CJF67" s="765"/>
      <c r="CJG67" s="766"/>
      <c r="CJH67" s="766"/>
      <c r="CJI67" s="390"/>
      <c r="CJJ67" s="765"/>
      <c r="CJK67" s="766"/>
      <c r="CJL67" s="766"/>
      <c r="CJM67" s="390"/>
      <c r="CJN67" s="765"/>
      <c r="CJO67" s="766"/>
      <c r="CJP67" s="766"/>
      <c r="CJQ67" s="390"/>
      <c r="CJR67" s="765"/>
      <c r="CJS67" s="766"/>
      <c r="CJT67" s="766"/>
      <c r="CJU67" s="390"/>
      <c r="CJV67" s="765"/>
      <c r="CJW67" s="766"/>
      <c r="CJX67" s="766"/>
      <c r="CJY67" s="390"/>
      <c r="CJZ67" s="765"/>
      <c r="CKA67" s="766"/>
      <c r="CKB67" s="766"/>
      <c r="CKC67" s="390"/>
      <c r="CKD67" s="765"/>
      <c r="CKE67" s="766"/>
      <c r="CKF67" s="766"/>
      <c r="CKG67" s="390"/>
      <c r="CKH67" s="765"/>
      <c r="CKI67" s="766"/>
      <c r="CKJ67" s="766"/>
      <c r="CKK67" s="390"/>
      <c r="CKL67" s="765"/>
      <c r="CKM67" s="766"/>
      <c r="CKN67" s="766"/>
      <c r="CKO67" s="390"/>
      <c r="CKP67" s="765"/>
      <c r="CKQ67" s="766"/>
      <c r="CKR67" s="766"/>
      <c r="CKS67" s="390"/>
      <c r="CKT67" s="765"/>
      <c r="CKU67" s="766"/>
      <c r="CKV67" s="766"/>
      <c r="CKW67" s="390"/>
      <c r="CKX67" s="765"/>
      <c r="CKY67" s="766"/>
      <c r="CKZ67" s="766"/>
      <c r="CLA67" s="390"/>
      <c r="CLB67" s="765"/>
      <c r="CLC67" s="766"/>
      <c r="CLD67" s="766"/>
      <c r="CLE67" s="390"/>
      <c r="CLF67" s="765"/>
      <c r="CLG67" s="766"/>
      <c r="CLH67" s="766"/>
      <c r="CLI67" s="390"/>
      <c r="CLJ67" s="765"/>
      <c r="CLK67" s="766"/>
      <c r="CLL67" s="766"/>
      <c r="CLM67" s="390"/>
      <c r="CLN67" s="765"/>
      <c r="CLO67" s="766"/>
      <c r="CLP67" s="766"/>
      <c r="CLQ67" s="390"/>
      <c r="CLR67" s="765"/>
      <c r="CLS67" s="766"/>
      <c r="CLT67" s="766"/>
      <c r="CLU67" s="390"/>
      <c r="CLV67" s="765"/>
      <c r="CLW67" s="766"/>
      <c r="CLX67" s="766"/>
      <c r="CLY67" s="390"/>
      <c r="CLZ67" s="765"/>
      <c r="CMA67" s="766"/>
      <c r="CMB67" s="766"/>
      <c r="CMC67" s="390"/>
      <c r="CMD67" s="765"/>
      <c r="CME67" s="766"/>
      <c r="CMF67" s="766"/>
      <c r="CMG67" s="390"/>
      <c r="CMH67" s="765"/>
      <c r="CMI67" s="766"/>
      <c r="CMJ67" s="766"/>
      <c r="CMK67" s="390"/>
      <c r="CML67" s="765"/>
      <c r="CMM67" s="766"/>
      <c r="CMN67" s="766"/>
      <c r="CMO67" s="390"/>
      <c r="CMP67" s="765"/>
      <c r="CMQ67" s="766"/>
      <c r="CMR67" s="766"/>
      <c r="CMS67" s="390"/>
      <c r="CMT67" s="765"/>
      <c r="CMU67" s="766"/>
      <c r="CMV67" s="766"/>
      <c r="CMW67" s="390"/>
      <c r="CMX67" s="765"/>
      <c r="CMY67" s="766"/>
      <c r="CMZ67" s="766"/>
      <c r="CNA67" s="390"/>
      <c r="CNB67" s="765"/>
      <c r="CNC67" s="766"/>
      <c r="CND67" s="766"/>
      <c r="CNE67" s="390"/>
      <c r="CNF67" s="765"/>
      <c r="CNG67" s="766"/>
      <c r="CNH67" s="766"/>
      <c r="CNI67" s="390"/>
      <c r="CNJ67" s="765"/>
      <c r="CNK67" s="766"/>
      <c r="CNL67" s="766"/>
      <c r="CNM67" s="390"/>
      <c r="CNN67" s="765"/>
      <c r="CNO67" s="766"/>
      <c r="CNP67" s="766"/>
      <c r="CNQ67" s="390"/>
      <c r="CNR67" s="765"/>
      <c r="CNS67" s="766"/>
      <c r="CNT67" s="766"/>
      <c r="CNU67" s="390"/>
      <c r="CNV67" s="765"/>
      <c r="CNW67" s="766"/>
      <c r="CNX67" s="766"/>
      <c r="CNY67" s="390"/>
      <c r="CNZ67" s="765"/>
      <c r="COA67" s="766"/>
      <c r="COB67" s="766"/>
      <c r="COC67" s="390"/>
      <c r="COD67" s="765"/>
      <c r="COE67" s="766"/>
      <c r="COF67" s="766"/>
      <c r="COG67" s="390"/>
      <c r="COH67" s="765"/>
      <c r="COI67" s="766"/>
      <c r="COJ67" s="766"/>
      <c r="COK67" s="390"/>
      <c r="COL67" s="765"/>
      <c r="COM67" s="766"/>
      <c r="CON67" s="766"/>
      <c r="COO67" s="390"/>
      <c r="COP67" s="765"/>
      <c r="COQ67" s="766"/>
      <c r="COR67" s="766"/>
      <c r="COS67" s="390"/>
      <c r="COT67" s="765"/>
      <c r="COU67" s="766"/>
      <c r="COV67" s="766"/>
      <c r="COW67" s="390"/>
      <c r="COX67" s="765"/>
      <c r="COY67" s="766"/>
      <c r="COZ67" s="766"/>
      <c r="CPA67" s="390"/>
      <c r="CPB67" s="765"/>
      <c r="CPC67" s="766"/>
      <c r="CPD67" s="766"/>
      <c r="CPE67" s="390"/>
      <c r="CPF67" s="765"/>
      <c r="CPG67" s="766"/>
      <c r="CPH67" s="766"/>
      <c r="CPI67" s="390"/>
      <c r="CPJ67" s="765"/>
      <c r="CPK67" s="766"/>
      <c r="CPL67" s="766"/>
      <c r="CPM67" s="390"/>
      <c r="CPN67" s="765"/>
      <c r="CPO67" s="766"/>
      <c r="CPP67" s="766"/>
      <c r="CPQ67" s="390"/>
      <c r="CPR67" s="765"/>
      <c r="CPS67" s="766"/>
      <c r="CPT67" s="766"/>
      <c r="CPU67" s="390"/>
      <c r="CPV67" s="765"/>
      <c r="CPW67" s="766"/>
      <c r="CPX67" s="766"/>
      <c r="CPY67" s="390"/>
      <c r="CPZ67" s="765"/>
      <c r="CQA67" s="766"/>
      <c r="CQB67" s="766"/>
      <c r="CQC67" s="390"/>
      <c r="CQD67" s="765"/>
      <c r="CQE67" s="766"/>
      <c r="CQF67" s="766"/>
      <c r="CQG67" s="390"/>
      <c r="CQH67" s="765"/>
      <c r="CQI67" s="766"/>
      <c r="CQJ67" s="766"/>
      <c r="CQK67" s="390"/>
      <c r="CQL67" s="765"/>
      <c r="CQM67" s="766"/>
      <c r="CQN67" s="766"/>
      <c r="CQO67" s="390"/>
      <c r="CQP67" s="765"/>
      <c r="CQQ67" s="766"/>
      <c r="CQR67" s="766"/>
      <c r="CQS67" s="390"/>
      <c r="CQT67" s="765"/>
      <c r="CQU67" s="766"/>
      <c r="CQV67" s="766"/>
      <c r="CQW67" s="390"/>
      <c r="CQX67" s="765"/>
      <c r="CQY67" s="766"/>
      <c r="CQZ67" s="766"/>
      <c r="CRA67" s="390"/>
      <c r="CRB67" s="765"/>
      <c r="CRC67" s="766"/>
      <c r="CRD67" s="766"/>
      <c r="CRE67" s="390"/>
      <c r="CRF67" s="765"/>
      <c r="CRG67" s="766"/>
      <c r="CRH67" s="766"/>
      <c r="CRI67" s="390"/>
      <c r="CRJ67" s="765"/>
      <c r="CRK67" s="766"/>
      <c r="CRL67" s="766"/>
      <c r="CRM67" s="390"/>
      <c r="CRN67" s="765"/>
      <c r="CRO67" s="766"/>
      <c r="CRP67" s="766"/>
      <c r="CRQ67" s="390"/>
      <c r="CRR67" s="765"/>
      <c r="CRS67" s="766"/>
      <c r="CRT67" s="766"/>
      <c r="CRU67" s="390"/>
      <c r="CRV67" s="765"/>
      <c r="CRW67" s="766"/>
      <c r="CRX67" s="766"/>
      <c r="CRY67" s="390"/>
      <c r="CRZ67" s="765"/>
      <c r="CSA67" s="766"/>
      <c r="CSB67" s="766"/>
      <c r="CSC67" s="390"/>
      <c r="CSD67" s="765"/>
      <c r="CSE67" s="766"/>
      <c r="CSF67" s="766"/>
      <c r="CSG67" s="390"/>
      <c r="CSH67" s="765"/>
      <c r="CSI67" s="766"/>
      <c r="CSJ67" s="766"/>
      <c r="CSK67" s="390"/>
      <c r="CSL67" s="765"/>
      <c r="CSM67" s="766"/>
      <c r="CSN67" s="766"/>
      <c r="CSO67" s="390"/>
      <c r="CSP67" s="765"/>
      <c r="CSQ67" s="766"/>
      <c r="CSR67" s="766"/>
      <c r="CSS67" s="390"/>
      <c r="CST67" s="765"/>
      <c r="CSU67" s="766"/>
      <c r="CSV67" s="766"/>
      <c r="CSW67" s="390"/>
      <c r="CSX67" s="765"/>
      <c r="CSY67" s="766"/>
      <c r="CSZ67" s="766"/>
      <c r="CTA67" s="390"/>
      <c r="CTB67" s="765"/>
      <c r="CTC67" s="766"/>
      <c r="CTD67" s="766"/>
      <c r="CTE67" s="390"/>
      <c r="CTF67" s="765"/>
      <c r="CTG67" s="766"/>
      <c r="CTH67" s="766"/>
      <c r="CTI67" s="390"/>
      <c r="CTJ67" s="765"/>
      <c r="CTK67" s="766"/>
      <c r="CTL67" s="766"/>
      <c r="CTM67" s="390"/>
      <c r="CTN67" s="765"/>
      <c r="CTO67" s="766"/>
      <c r="CTP67" s="766"/>
      <c r="CTQ67" s="390"/>
      <c r="CTR67" s="765"/>
      <c r="CTS67" s="766"/>
      <c r="CTT67" s="766"/>
      <c r="CTU67" s="390"/>
      <c r="CTV67" s="765"/>
      <c r="CTW67" s="766"/>
      <c r="CTX67" s="766"/>
      <c r="CTY67" s="390"/>
      <c r="CTZ67" s="765"/>
      <c r="CUA67" s="766"/>
      <c r="CUB67" s="766"/>
      <c r="CUC67" s="390"/>
      <c r="CUD67" s="765"/>
      <c r="CUE67" s="766"/>
      <c r="CUF67" s="766"/>
      <c r="CUG67" s="390"/>
      <c r="CUH67" s="765"/>
      <c r="CUI67" s="766"/>
      <c r="CUJ67" s="766"/>
      <c r="CUK67" s="390"/>
      <c r="CUL67" s="765"/>
      <c r="CUM67" s="766"/>
      <c r="CUN67" s="766"/>
      <c r="CUO67" s="390"/>
      <c r="CUP67" s="765"/>
      <c r="CUQ67" s="766"/>
      <c r="CUR67" s="766"/>
      <c r="CUS67" s="390"/>
      <c r="CUT67" s="765"/>
      <c r="CUU67" s="766"/>
      <c r="CUV67" s="766"/>
      <c r="CUW67" s="390"/>
      <c r="CUX67" s="765"/>
      <c r="CUY67" s="766"/>
      <c r="CUZ67" s="766"/>
      <c r="CVA67" s="390"/>
      <c r="CVB67" s="765"/>
      <c r="CVC67" s="766"/>
      <c r="CVD67" s="766"/>
      <c r="CVE67" s="390"/>
      <c r="CVF67" s="765"/>
      <c r="CVG67" s="766"/>
      <c r="CVH67" s="766"/>
      <c r="CVI67" s="390"/>
      <c r="CVJ67" s="765"/>
      <c r="CVK67" s="766"/>
      <c r="CVL67" s="766"/>
      <c r="CVM67" s="390"/>
      <c r="CVN67" s="765"/>
      <c r="CVO67" s="766"/>
      <c r="CVP67" s="766"/>
      <c r="CVQ67" s="390"/>
      <c r="CVR67" s="765"/>
      <c r="CVS67" s="766"/>
      <c r="CVT67" s="766"/>
      <c r="CVU67" s="390"/>
      <c r="CVV67" s="765"/>
      <c r="CVW67" s="766"/>
      <c r="CVX67" s="766"/>
      <c r="CVY67" s="390"/>
      <c r="CVZ67" s="765"/>
      <c r="CWA67" s="766"/>
      <c r="CWB67" s="766"/>
      <c r="CWC67" s="390"/>
      <c r="CWD67" s="765"/>
      <c r="CWE67" s="766"/>
      <c r="CWF67" s="766"/>
      <c r="CWG67" s="390"/>
      <c r="CWH67" s="765"/>
      <c r="CWI67" s="766"/>
      <c r="CWJ67" s="766"/>
      <c r="CWK67" s="390"/>
      <c r="CWL67" s="765"/>
      <c r="CWM67" s="766"/>
      <c r="CWN67" s="766"/>
      <c r="CWO67" s="390"/>
      <c r="CWP67" s="765"/>
      <c r="CWQ67" s="766"/>
      <c r="CWR67" s="766"/>
      <c r="CWS67" s="390"/>
      <c r="CWT67" s="765"/>
      <c r="CWU67" s="766"/>
      <c r="CWV67" s="766"/>
      <c r="CWW67" s="390"/>
      <c r="CWX67" s="765"/>
      <c r="CWY67" s="766"/>
      <c r="CWZ67" s="766"/>
      <c r="CXA67" s="390"/>
      <c r="CXB67" s="765"/>
      <c r="CXC67" s="766"/>
      <c r="CXD67" s="766"/>
      <c r="CXE67" s="390"/>
      <c r="CXF67" s="765"/>
      <c r="CXG67" s="766"/>
      <c r="CXH67" s="766"/>
      <c r="CXI67" s="390"/>
      <c r="CXJ67" s="765"/>
      <c r="CXK67" s="766"/>
      <c r="CXL67" s="766"/>
      <c r="CXM67" s="390"/>
      <c r="CXN67" s="765"/>
      <c r="CXO67" s="766"/>
      <c r="CXP67" s="766"/>
      <c r="CXQ67" s="390"/>
      <c r="CXR67" s="765"/>
      <c r="CXS67" s="766"/>
      <c r="CXT67" s="766"/>
      <c r="CXU67" s="390"/>
      <c r="CXV67" s="765"/>
      <c r="CXW67" s="766"/>
      <c r="CXX67" s="766"/>
      <c r="CXY67" s="390"/>
      <c r="CXZ67" s="765"/>
      <c r="CYA67" s="766"/>
      <c r="CYB67" s="766"/>
      <c r="CYC67" s="390"/>
      <c r="CYD67" s="765"/>
      <c r="CYE67" s="766"/>
      <c r="CYF67" s="766"/>
      <c r="CYG67" s="390"/>
      <c r="CYH67" s="765"/>
      <c r="CYI67" s="766"/>
      <c r="CYJ67" s="766"/>
      <c r="CYK67" s="390"/>
      <c r="CYL67" s="765"/>
      <c r="CYM67" s="766"/>
      <c r="CYN67" s="766"/>
      <c r="CYO67" s="390"/>
      <c r="CYP67" s="765"/>
      <c r="CYQ67" s="766"/>
      <c r="CYR67" s="766"/>
      <c r="CYS67" s="390"/>
      <c r="CYT67" s="765"/>
      <c r="CYU67" s="766"/>
      <c r="CYV67" s="766"/>
      <c r="CYW67" s="390"/>
      <c r="CYX67" s="765"/>
      <c r="CYY67" s="766"/>
      <c r="CYZ67" s="766"/>
      <c r="CZA67" s="390"/>
      <c r="CZB67" s="765"/>
      <c r="CZC67" s="766"/>
      <c r="CZD67" s="766"/>
      <c r="CZE67" s="390"/>
      <c r="CZF67" s="765"/>
      <c r="CZG67" s="766"/>
      <c r="CZH67" s="766"/>
      <c r="CZI67" s="390"/>
      <c r="CZJ67" s="765"/>
      <c r="CZK67" s="766"/>
      <c r="CZL67" s="766"/>
      <c r="CZM67" s="390"/>
      <c r="CZN67" s="765"/>
      <c r="CZO67" s="766"/>
      <c r="CZP67" s="766"/>
      <c r="CZQ67" s="390"/>
      <c r="CZR67" s="765"/>
      <c r="CZS67" s="766"/>
      <c r="CZT67" s="766"/>
      <c r="CZU67" s="390"/>
      <c r="CZV67" s="765"/>
      <c r="CZW67" s="766"/>
      <c r="CZX67" s="766"/>
      <c r="CZY67" s="390"/>
      <c r="CZZ67" s="765"/>
      <c r="DAA67" s="766"/>
      <c r="DAB67" s="766"/>
      <c r="DAC67" s="390"/>
      <c r="DAD67" s="765"/>
      <c r="DAE67" s="766"/>
      <c r="DAF67" s="766"/>
      <c r="DAG67" s="390"/>
      <c r="DAH67" s="765"/>
      <c r="DAI67" s="766"/>
      <c r="DAJ67" s="766"/>
      <c r="DAK67" s="390"/>
      <c r="DAL67" s="765"/>
      <c r="DAM67" s="766"/>
      <c r="DAN67" s="766"/>
      <c r="DAO67" s="390"/>
      <c r="DAP67" s="765"/>
      <c r="DAQ67" s="766"/>
      <c r="DAR67" s="766"/>
      <c r="DAS67" s="390"/>
      <c r="DAT67" s="765"/>
      <c r="DAU67" s="766"/>
      <c r="DAV67" s="766"/>
      <c r="DAW67" s="390"/>
      <c r="DAX67" s="765"/>
      <c r="DAY67" s="766"/>
      <c r="DAZ67" s="766"/>
      <c r="DBA67" s="390"/>
      <c r="DBB67" s="765"/>
      <c r="DBC67" s="766"/>
      <c r="DBD67" s="766"/>
      <c r="DBE67" s="390"/>
      <c r="DBF67" s="765"/>
      <c r="DBG67" s="766"/>
      <c r="DBH67" s="766"/>
      <c r="DBI67" s="390"/>
      <c r="DBJ67" s="765"/>
      <c r="DBK67" s="766"/>
      <c r="DBL67" s="766"/>
      <c r="DBM67" s="390"/>
      <c r="DBN67" s="765"/>
      <c r="DBO67" s="766"/>
      <c r="DBP67" s="766"/>
      <c r="DBQ67" s="390"/>
      <c r="DBR67" s="765"/>
      <c r="DBS67" s="766"/>
      <c r="DBT67" s="766"/>
      <c r="DBU67" s="390"/>
      <c r="DBV67" s="765"/>
      <c r="DBW67" s="766"/>
      <c r="DBX67" s="766"/>
      <c r="DBY67" s="390"/>
      <c r="DBZ67" s="765"/>
      <c r="DCA67" s="766"/>
      <c r="DCB67" s="766"/>
      <c r="DCC67" s="390"/>
      <c r="DCD67" s="765"/>
      <c r="DCE67" s="766"/>
      <c r="DCF67" s="766"/>
      <c r="DCG67" s="390"/>
      <c r="DCH67" s="765"/>
      <c r="DCI67" s="766"/>
      <c r="DCJ67" s="766"/>
      <c r="DCK67" s="390"/>
      <c r="DCL67" s="765"/>
      <c r="DCM67" s="766"/>
      <c r="DCN67" s="766"/>
      <c r="DCO67" s="390"/>
      <c r="DCP67" s="765"/>
      <c r="DCQ67" s="766"/>
      <c r="DCR67" s="766"/>
      <c r="DCS67" s="390"/>
      <c r="DCT67" s="765"/>
      <c r="DCU67" s="766"/>
      <c r="DCV67" s="766"/>
      <c r="DCW67" s="390"/>
      <c r="DCX67" s="765"/>
      <c r="DCY67" s="766"/>
      <c r="DCZ67" s="766"/>
      <c r="DDA67" s="390"/>
      <c r="DDB67" s="765"/>
      <c r="DDC67" s="766"/>
      <c r="DDD67" s="766"/>
      <c r="DDE67" s="390"/>
      <c r="DDF67" s="765"/>
      <c r="DDG67" s="766"/>
      <c r="DDH67" s="766"/>
      <c r="DDI67" s="390"/>
      <c r="DDJ67" s="765"/>
      <c r="DDK67" s="766"/>
      <c r="DDL67" s="766"/>
      <c r="DDM67" s="390"/>
      <c r="DDN67" s="765"/>
      <c r="DDO67" s="766"/>
      <c r="DDP67" s="766"/>
      <c r="DDQ67" s="390"/>
      <c r="DDR67" s="765"/>
      <c r="DDS67" s="766"/>
      <c r="DDT67" s="766"/>
      <c r="DDU67" s="390"/>
      <c r="DDV67" s="765"/>
      <c r="DDW67" s="766"/>
      <c r="DDX67" s="766"/>
      <c r="DDY67" s="390"/>
      <c r="DDZ67" s="765"/>
      <c r="DEA67" s="766"/>
      <c r="DEB67" s="766"/>
      <c r="DEC67" s="390"/>
      <c r="DED67" s="765"/>
      <c r="DEE67" s="766"/>
      <c r="DEF67" s="766"/>
      <c r="DEG67" s="390"/>
      <c r="DEH67" s="765"/>
      <c r="DEI67" s="766"/>
      <c r="DEJ67" s="766"/>
      <c r="DEK67" s="390"/>
      <c r="DEL67" s="765"/>
      <c r="DEM67" s="766"/>
      <c r="DEN67" s="766"/>
      <c r="DEO67" s="390"/>
      <c r="DEP67" s="765"/>
      <c r="DEQ67" s="766"/>
      <c r="DER67" s="766"/>
      <c r="DES67" s="390"/>
      <c r="DET67" s="765"/>
      <c r="DEU67" s="766"/>
      <c r="DEV67" s="766"/>
      <c r="DEW67" s="390"/>
      <c r="DEX67" s="765"/>
      <c r="DEY67" s="766"/>
      <c r="DEZ67" s="766"/>
      <c r="DFA67" s="390"/>
      <c r="DFB67" s="765"/>
      <c r="DFC67" s="766"/>
      <c r="DFD67" s="766"/>
      <c r="DFE67" s="390"/>
      <c r="DFF67" s="765"/>
      <c r="DFG67" s="766"/>
      <c r="DFH67" s="766"/>
      <c r="DFI67" s="390"/>
      <c r="DFJ67" s="765"/>
      <c r="DFK67" s="766"/>
      <c r="DFL67" s="766"/>
      <c r="DFM67" s="390"/>
      <c r="DFN67" s="765"/>
      <c r="DFO67" s="766"/>
      <c r="DFP67" s="766"/>
      <c r="DFQ67" s="390"/>
      <c r="DFR67" s="765"/>
      <c r="DFS67" s="766"/>
      <c r="DFT67" s="766"/>
      <c r="DFU67" s="390"/>
      <c r="DFV67" s="765"/>
      <c r="DFW67" s="766"/>
      <c r="DFX67" s="766"/>
      <c r="DFY67" s="390"/>
      <c r="DFZ67" s="765"/>
      <c r="DGA67" s="766"/>
      <c r="DGB67" s="766"/>
      <c r="DGC67" s="390"/>
      <c r="DGD67" s="765"/>
      <c r="DGE67" s="766"/>
      <c r="DGF67" s="766"/>
      <c r="DGG67" s="390"/>
      <c r="DGH67" s="765"/>
      <c r="DGI67" s="766"/>
      <c r="DGJ67" s="766"/>
      <c r="DGK67" s="390"/>
      <c r="DGL67" s="765"/>
      <c r="DGM67" s="766"/>
      <c r="DGN67" s="766"/>
      <c r="DGO67" s="390"/>
      <c r="DGP67" s="765"/>
      <c r="DGQ67" s="766"/>
      <c r="DGR67" s="766"/>
      <c r="DGS67" s="390"/>
      <c r="DGT67" s="765"/>
      <c r="DGU67" s="766"/>
      <c r="DGV67" s="766"/>
      <c r="DGW67" s="390"/>
      <c r="DGX67" s="765"/>
      <c r="DGY67" s="766"/>
      <c r="DGZ67" s="766"/>
      <c r="DHA67" s="390"/>
      <c r="DHB67" s="765"/>
      <c r="DHC67" s="766"/>
      <c r="DHD67" s="766"/>
      <c r="DHE67" s="390"/>
      <c r="DHF67" s="765"/>
      <c r="DHG67" s="766"/>
      <c r="DHH67" s="766"/>
      <c r="DHI67" s="390"/>
      <c r="DHJ67" s="765"/>
      <c r="DHK67" s="766"/>
      <c r="DHL67" s="766"/>
      <c r="DHM67" s="390"/>
      <c r="DHN67" s="765"/>
      <c r="DHO67" s="766"/>
      <c r="DHP67" s="766"/>
      <c r="DHQ67" s="390"/>
      <c r="DHR67" s="765"/>
      <c r="DHS67" s="766"/>
      <c r="DHT67" s="766"/>
      <c r="DHU67" s="390"/>
      <c r="DHV67" s="765"/>
      <c r="DHW67" s="766"/>
      <c r="DHX67" s="766"/>
      <c r="DHY67" s="390"/>
      <c r="DHZ67" s="765"/>
      <c r="DIA67" s="766"/>
      <c r="DIB67" s="766"/>
      <c r="DIC67" s="390"/>
      <c r="DID67" s="765"/>
      <c r="DIE67" s="766"/>
      <c r="DIF67" s="766"/>
      <c r="DIG67" s="390"/>
      <c r="DIH67" s="765"/>
      <c r="DII67" s="766"/>
      <c r="DIJ67" s="766"/>
      <c r="DIK67" s="390"/>
      <c r="DIL67" s="765"/>
      <c r="DIM67" s="766"/>
      <c r="DIN67" s="766"/>
      <c r="DIO67" s="390"/>
      <c r="DIP67" s="765"/>
      <c r="DIQ67" s="766"/>
      <c r="DIR67" s="766"/>
      <c r="DIS67" s="390"/>
      <c r="DIT67" s="765"/>
      <c r="DIU67" s="766"/>
      <c r="DIV67" s="766"/>
      <c r="DIW67" s="390"/>
      <c r="DIX67" s="765"/>
      <c r="DIY67" s="766"/>
      <c r="DIZ67" s="766"/>
      <c r="DJA67" s="390"/>
      <c r="DJB67" s="765"/>
      <c r="DJC67" s="766"/>
      <c r="DJD67" s="766"/>
      <c r="DJE67" s="390"/>
      <c r="DJF67" s="765"/>
      <c r="DJG67" s="766"/>
      <c r="DJH67" s="766"/>
      <c r="DJI67" s="390"/>
      <c r="DJJ67" s="765"/>
      <c r="DJK67" s="766"/>
      <c r="DJL67" s="766"/>
      <c r="DJM67" s="390"/>
      <c r="DJN67" s="765"/>
      <c r="DJO67" s="766"/>
      <c r="DJP67" s="766"/>
      <c r="DJQ67" s="390"/>
      <c r="DJR67" s="765"/>
      <c r="DJS67" s="766"/>
      <c r="DJT67" s="766"/>
      <c r="DJU67" s="390"/>
      <c r="DJV67" s="765"/>
      <c r="DJW67" s="766"/>
      <c r="DJX67" s="766"/>
      <c r="DJY67" s="390"/>
      <c r="DJZ67" s="765"/>
      <c r="DKA67" s="766"/>
      <c r="DKB67" s="766"/>
      <c r="DKC67" s="390"/>
      <c r="DKD67" s="765"/>
      <c r="DKE67" s="766"/>
      <c r="DKF67" s="766"/>
      <c r="DKG67" s="390"/>
      <c r="DKH67" s="765"/>
      <c r="DKI67" s="766"/>
      <c r="DKJ67" s="766"/>
      <c r="DKK67" s="390"/>
      <c r="DKL67" s="765"/>
      <c r="DKM67" s="766"/>
      <c r="DKN67" s="766"/>
      <c r="DKO67" s="390"/>
      <c r="DKP67" s="765"/>
      <c r="DKQ67" s="766"/>
      <c r="DKR67" s="766"/>
      <c r="DKS67" s="390"/>
      <c r="DKT67" s="765"/>
      <c r="DKU67" s="766"/>
      <c r="DKV67" s="766"/>
      <c r="DKW67" s="390"/>
      <c r="DKX67" s="765"/>
      <c r="DKY67" s="766"/>
      <c r="DKZ67" s="766"/>
      <c r="DLA67" s="390"/>
      <c r="DLB67" s="765"/>
      <c r="DLC67" s="766"/>
      <c r="DLD67" s="766"/>
      <c r="DLE67" s="390"/>
      <c r="DLF67" s="765"/>
      <c r="DLG67" s="766"/>
      <c r="DLH67" s="766"/>
      <c r="DLI67" s="390"/>
      <c r="DLJ67" s="765"/>
      <c r="DLK67" s="766"/>
      <c r="DLL67" s="766"/>
      <c r="DLM67" s="390"/>
      <c r="DLN67" s="765"/>
      <c r="DLO67" s="766"/>
      <c r="DLP67" s="766"/>
      <c r="DLQ67" s="390"/>
      <c r="DLR67" s="765"/>
      <c r="DLS67" s="766"/>
      <c r="DLT67" s="766"/>
      <c r="DLU67" s="390"/>
      <c r="DLV67" s="765"/>
      <c r="DLW67" s="766"/>
      <c r="DLX67" s="766"/>
      <c r="DLY67" s="390"/>
      <c r="DLZ67" s="765"/>
      <c r="DMA67" s="766"/>
      <c r="DMB67" s="766"/>
      <c r="DMC67" s="390"/>
      <c r="DMD67" s="765"/>
      <c r="DME67" s="766"/>
      <c r="DMF67" s="766"/>
      <c r="DMG67" s="390"/>
      <c r="DMH67" s="765"/>
      <c r="DMI67" s="766"/>
      <c r="DMJ67" s="766"/>
      <c r="DMK67" s="390"/>
      <c r="DML67" s="765"/>
      <c r="DMM67" s="766"/>
      <c r="DMN67" s="766"/>
      <c r="DMO67" s="390"/>
      <c r="DMP67" s="765"/>
      <c r="DMQ67" s="766"/>
      <c r="DMR67" s="766"/>
      <c r="DMS67" s="390"/>
      <c r="DMT67" s="765"/>
      <c r="DMU67" s="766"/>
      <c r="DMV67" s="766"/>
      <c r="DMW67" s="390"/>
      <c r="DMX67" s="765"/>
      <c r="DMY67" s="766"/>
      <c r="DMZ67" s="766"/>
      <c r="DNA67" s="390"/>
      <c r="DNB67" s="765"/>
      <c r="DNC67" s="766"/>
      <c r="DND67" s="766"/>
      <c r="DNE67" s="390"/>
      <c r="DNF67" s="765"/>
      <c r="DNG67" s="766"/>
      <c r="DNH67" s="766"/>
      <c r="DNI67" s="390"/>
      <c r="DNJ67" s="765"/>
      <c r="DNK67" s="766"/>
      <c r="DNL67" s="766"/>
      <c r="DNM67" s="390"/>
      <c r="DNN67" s="765"/>
      <c r="DNO67" s="766"/>
      <c r="DNP67" s="766"/>
      <c r="DNQ67" s="390"/>
      <c r="DNR67" s="765"/>
      <c r="DNS67" s="766"/>
      <c r="DNT67" s="766"/>
      <c r="DNU67" s="390"/>
      <c r="DNV67" s="765"/>
      <c r="DNW67" s="766"/>
      <c r="DNX67" s="766"/>
      <c r="DNY67" s="390"/>
      <c r="DNZ67" s="765"/>
      <c r="DOA67" s="766"/>
      <c r="DOB67" s="766"/>
      <c r="DOC67" s="390"/>
      <c r="DOD67" s="765"/>
      <c r="DOE67" s="766"/>
      <c r="DOF67" s="766"/>
      <c r="DOG67" s="390"/>
      <c r="DOH67" s="765"/>
      <c r="DOI67" s="766"/>
      <c r="DOJ67" s="766"/>
      <c r="DOK67" s="390"/>
      <c r="DOL67" s="765"/>
      <c r="DOM67" s="766"/>
      <c r="DON67" s="766"/>
      <c r="DOO67" s="390"/>
      <c r="DOP67" s="765"/>
      <c r="DOQ67" s="766"/>
      <c r="DOR67" s="766"/>
      <c r="DOS67" s="390"/>
      <c r="DOT67" s="765"/>
      <c r="DOU67" s="766"/>
      <c r="DOV67" s="766"/>
      <c r="DOW67" s="390"/>
      <c r="DOX67" s="765"/>
      <c r="DOY67" s="766"/>
      <c r="DOZ67" s="766"/>
      <c r="DPA67" s="390"/>
      <c r="DPB67" s="765"/>
      <c r="DPC67" s="766"/>
      <c r="DPD67" s="766"/>
      <c r="DPE67" s="390"/>
      <c r="DPF67" s="765"/>
      <c r="DPG67" s="766"/>
      <c r="DPH67" s="766"/>
      <c r="DPI67" s="390"/>
      <c r="DPJ67" s="765"/>
      <c r="DPK67" s="766"/>
      <c r="DPL67" s="766"/>
      <c r="DPM67" s="390"/>
      <c r="DPN67" s="765"/>
      <c r="DPO67" s="766"/>
      <c r="DPP67" s="766"/>
      <c r="DPQ67" s="390"/>
      <c r="DPR67" s="765"/>
      <c r="DPS67" s="766"/>
      <c r="DPT67" s="766"/>
      <c r="DPU67" s="390"/>
      <c r="DPV67" s="765"/>
      <c r="DPW67" s="766"/>
      <c r="DPX67" s="766"/>
      <c r="DPY67" s="390"/>
      <c r="DPZ67" s="765"/>
      <c r="DQA67" s="766"/>
      <c r="DQB67" s="766"/>
      <c r="DQC67" s="390"/>
      <c r="DQD67" s="765"/>
      <c r="DQE67" s="766"/>
      <c r="DQF67" s="766"/>
      <c r="DQG67" s="390"/>
      <c r="DQH67" s="765"/>
      <c r="DQI67" s="766"/>
      <c r="DQJ67" s="766"/>
      <c r="DQK67" s="390"/>
      <c r="DQL67" s="765"/>
      <c r="DQM67" s="766"/>
      <c r="DQN67" s="766"/>
      <c r="DQO67" s="390"/>
      <c r="DQP67" s="765"/>
      <c r="DQQ67" s="766"/>
      <c r="DQR67" s="766"/>
      <c r="DQS67" s="390"/>
      <c r="DQT67" s="765"/>
      <c r="DQU67" s="766"/>
      <c r="DQV67" s="766"/>
      <c r="DQW67" s="390"/>
      <c r="DQX67" s="765"/>
      <c r="DQY67" s="766"/>
      <c r="DQZ67" s="766"/>
      <c r="DRA67" s="390"/>
      <c r="DRB67" s="765"/>
      <c r="DRC67" s="766"/>
      <c r="DRD67" s="766"/>
      <c r="DRE67" s="390"/>
      <c r="DRF67" s="765"/>
      <c r="DRG67" s="766"/>
      <c r="DRH67" s="766"/>
      <c r="DRI67" s="390"/>
      <c r="DRJ67" s="765"/>
      <c r="DRK67" s="766"/>
      <c r="DRL67" s="766"/>
      <c r="DRM67" s="390"/>
      <c r="DRN67" s="765"/>
      <c r="DRO67" s="766"/>
      <c r="DRP67" s="766"/>
      <c r="DRQ67" s="390"/>
      <c r="DRR67" s="765"/>
      <c r="DRS67" s="766"/>
      <c r="DRT67" s="766"/>
      <c r="DRU67" s="390"/>
      <c r="DRV67" s="765"/>
      <c r="DRW67" s="766"/>
      <c r="DRX67" s="766"/>
      <c r="DRY67" s="390"/>
      <c r="DRZ67" s="765"/>
      <c r="DSA67" s="766"/>
      <c r="DSB67" s="766"/>
      <c r="DSC67" s="390"/>
      <c r="DSD67" s="765"/>
      <c r="DSE67" s="766"/>
      <c r="DSF67" s="766"/>
      <c r="DSG67" s="390"/>
      <c r="DSH67" s="765"/>
      <c r="DSI67" s="766"/>
      <c r="DSJ67" s="766"/>
      <c r="DSK67" s="390"/>
      <c r="DSL67" s="765"/>
      <c r="DSM67" s="766"/>
      <c r="DSN67" s="766"/>
      <c r="DSO67" s="390"/>
      <c r="DSP67" s="765"/>
      <c r="DSQ67" s="766"/>
      <c r="DSR67" s="766"/>
      <c r="DSS67" s="390"/>
      <c r="DST67" s="765"/>
      <c r="DSU67" s="766"/>
      <c r="DSV67" s="766"/>
      <c r="DSW67" s="390"/>
      <c r="DSX67" s="765"/>
      <c r="DSY67" s="766"/>
      <c r="DSZ67" s="766"/>
      <c r="DTA67" s="390"/>
      <c r="DTB67" s="765"/>
      <c r="DTC67" s="766"/>
      <c r="DTD67" s="766"/>
      <c r="DTE67" s="390"/>
      <c r="DTF67" s="765"/>
      <c r="DTG67" s="766"/>
      <c r="DTH67" s="766"/>
      <c r="DTI67" s="390"/>
      <c r="DTJ67" s="765"/>
      <c r="DTK67" s="766"/>
      <c r="DTL67" s="766"/>
      <c r="DTM67" s="390"/>
      <c r="DTN67" s="765"/>
      <c r="DTO67" s="766"/>
      <c r="DTP67" s="766"/>
      <c r="DTQ67" s="390"/>
      <c r="DTR67" s="765"/>
      <c r="DTS67" s="766"/>
      <c r="DTT67" s="766"/>
      <c r="DTU67" s="390"/>
      <c r="DTV67" s="765"/>
      <c r="DTW67" s="766"/>
      <c r="DTX67" s="766"/>
      <c r="DTY67" s="390"/>
      <c r="DTZ67" s="765"/>
      <c r="DUA67" s="766"/>
      <c r="DUB67" s="766"/>
      <c r="DUC67" s="390"/>
      <c r="DUD67" s="765"/>
      <c r="DUE67" s="766"/>
      <c r="DUF67" s="766"/>
      <c r="DUG67" s="390"/>
      <c r="DUH67" s="765"/>
      <c r="DUI67" s="766"/>
      <c r="DUJ67" s="766"/>
      <c r="DUK67" s="390"/>
      <c r="DUL67" s="765"/>
      <c r="DUM67" s="766"/>
      <c r="DUN67" s="766"/>
      <c r="DUO67" s="390"/>
      <c r="DUP67" s="765"/>
      <c r="DUQ67" s="766"/>
      <c r="DUR67" s="766"/>
      <c r="DUS67" s="390"/>
      <c r="DUT67" s="765"/>
      <c r="DUU67" s="766"/>
      <c r="DUV67" s="766"/>
      <c r="DUW67" s="390"/>
      <c r="DUX67" s="765"/>
      <c r="DUY67" s="766"/>
      <c r="DUZ67" s="766"/>
      <c r="DVA67" s="390"/>
      <c r="DVB67" s="765"/>
      <c r="DVC67" s="766"/>
      <c r="DVD67" s="766"/>
      <c r="DVE67" s="390"/>
      <c r="DVF67" s="765"/>
      <c r="DVG67" s="766"/>
      <c r="DVH67" s="766"/>
      <c r="DVI67" s="390"/>
      <c r="DVJ67" s="765"/>
      <c r="DVK67" s="766"/>
      <c r="DVL67" s="766"/>
      <c r="DVM67" s="390"/>
      <c r="DVN67" s="765"/>
      <c r="DVO67" s="766"/>
      <c r="DVP67" s="766"/>
      <c r="DVQ67" s="390"/>
      <c r="DVR67" s="765"/>
      <c r="DVS67" s="766"/>
      <c r="DVT67" s="766"/>
      <c r="DVU67" s="390"/>
      <c r="DVV67" s="765"/>
      <c r="DVW67" s="766"/>
      <c r="DVX67" s="766"/>
      <c r="DVY67" s="390"/>
      <c r="DVZ67" s="765"/>
      <c r="DWA67" s="766"/>
      <c r="DWB67" s="766"/>
      <c r="DWC67" s="390"/>
      <c r="DWD67" s="765"/>
      <c r="DWE67" s="766"/>
      <c r="DWF67" s="766"/>
      <c r="DWG67" s="390"/>
      <c r="DWH67" s="765"/>
      <c r="DWI67" s="766"/>
      <c r="DWJ67" s="766"/>
      <c r="DWK67" s="390"/>
      <c r="DWL67" s="765"/>
      <c r="DWM67" s="766"/>
      <c r="DWN67" s="766"/>
      <c r="DWO67" s="390"/>
      <c r="DWP67" s="765"/>
      <c r="DWQ67" s="766"/>
      <c r="DWR67" s="766"/>
      <c r="DWS67" s="390"/>
      <c r="DWT67" s="765"/>
      <c r="DWU67" s="766"/>
      <c r="DWV67" s="766"/>
      <c r="DWW67" s="390"/>
      <c r="DWX67" s="765"/>
      <c r="DWY67" s="766"/>
      <c r="DWZ67" s="766"/>
      <c r="DXA67" s="390"/>
      <c r="DXB67" s="765"/>
      <c r="DXC67" s="766"/>
      <c r="DXD67" s="766"/>
      <c r="DXE67" s="390"/>
      <c r="DXF67" s="765"/>
      <c r="DXG67" s="766"/>
      <c r="DXH67" s="766"/>
      <c r="DXI67" s="390"/>
      <c r="DXJ67" s="765"/>
      <c r="DXK67" s="766"/>
      <c r="DXL67" s="766"/>
      <c r="DXM67" s="390"/>
      <c r="DXN67" s="765"/>
      <c r="DXO67" s="766"/>
      <c r="DXP67" s="766"/>
      <c r="DXQ67" s="390"/>
      <c r="DXR67" s="765"/>
      <c r="DXS67" s="766"/>
      <c r="DXT67" s="766"/>
      <c r="DXU67" s="390"/>
      <c r="DXV67" s="765"/>
      <c r="DXW67" s="766"/>
      <c r="DXX67" s="766"/>
      <c r="DXY67" s="390"/>
      <c r="DXZ67" s="765"/>
      <c r="DYA67" s="766"/>
      <c r="DYB67" s="766"/>
      <c r="DYC67" s="390"/>
      <c r="DYD67" s="765"/>
      <c r="DYE67" s="766"/>
      <c r="DYF67" s="766"/>
      <c r="DYG67" s="390"/>
      <c r="DYH67" s="765"/>
      <c r="DYI67" s="766"/>
      <c r="DYJ67" s="766"/>
      <c r="DYK67" s="390"/>
      <c r="DYL67" s="765"/>
      <c r="DYM67" s="766"/>
      <c r="DYN67" s="766"/>
      <c r="DYO67" s="390"/>
      <c r="DYP67" s="765"/>
      <c r="DYQ67" s="766"/>
      <c r="DYR67" s="766"/>
      <c r="DYS67" s="390"/>
      <c r="DYT67" s="765"/>
      <c r="DYU67" s="766"/>
      <c r="DYV67" s="766"/>
      <c r="DYW67" s="390"/>
      <c r="DYX67" s="765"/>
      <c r="DYY67" s="766"/>
      <c r="DYZ67" s="766"/>
      <c r="DZA67" s="390"/>
      <c r="DZB67" s="765"/>
      <c r="DZC67" s="766"/>
      <c r="DZD67" s="766"/>
      <c r="DZE67" s="390"/>
      <c r="DZF67" s="765"/>
      <c r="DZG67" s="766"/>
      <c r="DZH67" s="766"/>
      <c r="DZI67" s="390"/>
      <c r="DZJ67" s="765"/>
      <c r="DZK67" s="766"/>
      <c r="DZL67" s="766"/>
      <c r="DZM67" s="390"/>
      <c r="DZN67" s="765"/>
      <c r="DZO67" s="766"/>
      <c r="DZP67" s="766"/>
      <c r="DZQ67" s="390"/>
      <c r="DZR67" s="765"/>
      <c r="DZS67" s="766"/>
      <c r="DZT67" s="766"/>
      <c r="DZU67" s="390"/>
      <c r="DZV67" s="765"/>
      <c r="DZW67" s="766"/>
      <c r="DZX67" s="766"/>
      <c r="DZY67" s="390"/>
      <c r="DZZ67" s="765"/>
      <c r="EAA67" s="766"/>
      <c r="EAB67" s="766"/>
      <c r="EAC67" s="390"/>
      <c r="EAD67" s="765"/>
      <c r="EAE67" s="766"/>
      <c r="EAF67" s="766"/>
      <c r="EAG67" s="390"/>
      <c r="EAH67" s="765"/>
      <c r="EAI67" s="766"/>
      <c r="EAJ67" s="766"/>
      <c r="EAK67" s="390"/>
      <c r="EAL67" s="765"/>
      <c r="EAM67" s="766"/>
      <c r="EAN67" s="766"/>
      <c r="EAO67" s="390"/>
      <c r="EAP67" s="765"/>
      <c r="EAQ67" s="766"/>
      <c r="EAR67" s="766"/>
      <c r="EAS67" s="390"/>
      <c r="EAT67" s="765"/>
      <c r="EAU67" s="766"/>
      <c r="EAV67" s="766"/>
      <c r="EAW67" s="390"/>
      <c r="EAX67" s="765"/>
      <c r="EAY67" s="766"/>
      <c r="EAZ67" s="766"/>
      <c r="EBA67" s="390"/>
      <c r="EBB67" s="765"/>
      <c r="EBC67" s="766"/>
      <c r="EBD67" s="766"/>
      <c r="EBE67" s="390"/>
      <c r="EBF67" s="765"/>
      <c r="EBG67" s="766"/>
      <c r="EBH67" s="766"/>
      <c r="EBI67" s="390"/>
      <c r="EBJ67" s="765"/>
      <c r="EBK67" s="766"/>
      <c r="EBL67" s="766"/>
      <c r="EBM67" s="390"/>
      <c r="EBN67" s="765"/>
      <c r="EBO67" s="766"/>
      <c r="EBP67" s="766"/>
      <c r="EBQ67" s="390"/>
      <c r="EBR67" s="765"/>
      <c r="EBS67" s="766"/>
      <c r="EBT67" s="766"/>
      <c r="EBU67" s="390"/>
      <c r="EBV67" s="765"/>
      <c r="EBW67" s="766"/>
      <c r="EBX67" s="766"/>
      <c r="EBY67" s="390"/>
      <c r="EBZ67" s="765"/>
      <c r="ECA67" s="766"/>
      <c r="ECB67" s="766"/>
      <c r="ECC67" s="390"/>
      <c r="ECD67" s="765"/>
      <c r="ECE67" s="766"/>
      <c r="ECF67" s="766"/>
      <c r="ECG67" s="390"/>
      <c r="ECH67" s="765"/>
      <c r="ECI67" s="766"/>
      <c r="ECJ67" s="766"/>
      <c r="ECK67" s="390"/>
      <c r="ECL67" s="765"/>
      <c r="ECM67" s="766"/>
      <c r="ECN67" s="766"/>
      <c r="ECO67" s="390"/>
      <c r="ECP67" s="765"/>
      <c r="ECQ67" s="766"/>
      <c r="ECR67" s="766"/>
      <c r="ECS67" s="390"/>
      <c r="ECT67" s="765"/>
      <c r="ECU67" s="766"/>
      <c r="ECV67" s="766"/>
      <c r="ECW67" s="390"/>
      <c r="ECX67" s="765"/>
      <c r="ECY67" s="766"/>
      <c r="ECZ67" s="766"/>
      <c r="EDA67" s="390"/>
      <c r="EDB67" s="765"/>
      <c r="EDC67" s="766"/>
      <c r="EDD67" s="766"/>
      <c r="EDE67" s="390"/>
      <c r="EDF67" s="765"/>
      <c r="EDG67" s="766"/>
      <c r="EDH67" s="766"/>
      <c r="EDI67" s="390"/>
      <c r="EDJ67" s="765"/>
      <c r="EDK67" s="766"/>
      <c r="EDL67" s="766"/>
      <c r="EDM67" s="390"/>
      <c r="EDN67" s="765"/>
      <c r="EDO67" s="766"/>
      <c r="EDP67" s="766"/>
      <c r="EDQ67" s="390"/>
      <c r="EDR67" s="765"/>
      <c r="EDS67" s="766"/>
      <c r="EDT67" s="766"/>
      <c r="EDU67" s="390"/>
      <c r="EDV67" s="765"/>
      <c r="EDW67" s="766"/>
      <c r="EDX67" s="766"/>
      <c r="EDY67" s="390"/>
      <c r="EDZ67" s="765"/>
      <c r="EEA67" s="766"/>
      <c r="EEB67" s="766"/>
      <c r="EEC67" s="390"/>
      <c r="EED67" s="765"/>
      <c r="EEE67" s="766"/>
      <c r="EEF67" s="766"/>
      <c r="EEG67" s="390"/>
      <c r="EEH67" s="765"/>
      <c r="EEI67" s="766"/>
      <c r="EEJ67" s="766"/>
      <c r="EEK67" s="390"/>
      <c r="EEL67" s="765"/>
      <c r="EEM67" s="766"/>
      <c r="EEN67" s="766"/>
      <c r="EEO67" s="390"/>
      <c r="EEP67" s="765"/>
      <c r="EEQ67" s="766"/>
      <c r="EER67" s="766"/>
      <c r="EES67" s="390"/>
      <c r="EET67" s="765"/>
      <c r="EEU67" s="766"/>
      <c r="EEV67" s="766"/>
      <c r="EEW67" s="390"/>
      <c r="EEX67" s="765"/>
      <c r="EEY67" s="766"/>
      <c r="EEZ67" s="766"/>
      <c r="EFA67" s="390"/>
      <c r="EFB67" s="765"/>
      <c r="EFC67" s="766"/>
      <c r="EFD67" s="766"/>
      <c r="EFE67" s="390"/>
      <c r="EFF67" s="765"/>
      <c r="EFG67" s="766"/>
      <c r="EFH67" s="766"/>
      <c r="EFI67" s="390"/>
      <c r="EFJ67" s="765"/>
      <c r="EFK67" s="766"/>
      <c r="EFL67" s="766"/>
      <c r="EFM67" s="390"/>
      <c r="EFN67" s="765"/>
      <c r="EFO67" s="766"/>
      <c r="EFP67" s="766"/>
      <c r="EFQ67" s="390"/>
      <c r="EFR67" s="765"/>
      <c r="EFS67" s="766"/>
      <c r="EFT67" s="766"/>
      <c r="EFU67" s="390"/>
      <c r="EFV67" s="765"/>
      <c r="EFW67" s="766"/>
      <c r="EFX67" s="766"/>
      <c r="EFY67" s="390"/>
      <c r="EFZ67" s="765"/>
      <c r="EGA67" s="766"/>
      <c r="EGB67" s="766"/>
      <c r="EGC67" s="390"/>
      <c r="EGD67" s="765"/>
      <c r="EGE67" s="766"/>
      <c r="EGF67" s="766"/>
      <c r="EGG67" s="390"/>
      <c r="EGH67" s="765"/>
      <c r="EGI67" s="766"/>
      <c r="EGJ67" s="766"/>
      <c r="EGK67" s="390"/>
      <c r="EGL67" s="765"/>
      <c r="EGM67" s="766"/>
      <c r="EGN67" s="766"/>
      <c r="EGO67" s="390"/>
      <c r="EGP67" s="765"/>
      <c r="EGQ67" s="766"/>
      <c r="EGR67" s="766"/>
      <c r="EGS67" s="390"/>
      <c r="EGT67" s="765"/>
      <c r="EGU67" s="766"/>
      <c r="EGV67" s="766"/>
      <c r="EGW67" s="390"/>
      <c r="EGX67" s="765"/>
      <c r="EGY67" s="766"/>
      <c r="EGZ67" s="766"/>
      <c r="EHA67" s="390"/>
      <c r="EHB67" s="765"/>
      <c r="EHC67" s="766"/>
      <c r="EHD67" s="766"/>
      <c r="EHE67" s="390"/>
      <c r="EHF67" s="765"/>
      <c r="EHG67" s="766"/>
      <c r="EHH67" s="766"/>
      <c r="EHI67" s="390"/>
      <c r="EHJ67" s="765"/>
      <c r="EHK67" s="766"/>
      <c r="EHL67" s="766"/>
      <c r="EHM67" s="390"/>
      <c r="EHN67" s="765"/>
      <c r="EHO67" s="766"/>
      <c r="EHP67" s="766"/>
      <c r="EHQ67" s="390"/>
      <c r="EHR67" s="765"/>
      <c r="EHS67" s="766"/>
      <c r="EHT67" s="766"/>
      <c r="EHU67" s="390"/>
      <c r="EHV67" s="765"/>
      <c r="EHW67" s="766"/>
      <c r="EHX67" s="766"/>
      <c r="EHY67" s="390"/>
      <c r="EHZ67" s="765"/>
      <c r="EIA67" s="766"/>
      <c r="EIB67" s="766"/>
      <c r="EIC67" s="390"/>
      <c r="EID67" s="765"/>
      <c r="EIE67" s="766"/>
      <c r="EIF67" s="766"/>
      <c r="EIG67" s="390"/>
      <c r="EIH67" s="765"/>
      <c r="EII67" s="766"/>
      <c r="EIJ67" s="766"/>
      <c r="EIK67" s="390"/>
      <c r="EIL67" s="765"/>
      <c r="EIM67" s="766"/>
      <c r="EIN67" s="766"/>
      <c r="EIO67" s="390"/>
      <c r="EIP67" s="765"/>
      <c r="EIQ67" s="766"/>
      <c r="EIR67" s="766"/>
      <c r="EIS67" s="390"/>
      <c r="EIT67" s="765"/>
      <c r="EIU67" s="766"/>
      <c r="EIV67" s="766"/>
      <c r="EIW67" s="390"/>
      <c r="EIX67" s="765"/>
      <c r="EIY67" s="766"/>
      <c r="EIZ67" s="766"/>
      <c r="EJA67" s="390"/>
      <c r="EJB67" s="765"/>
      <c r="EJC67" s="766"/>
      <c r="EJD67" s="766"/>
      <c r="EJE67" s="390"/>
      <c r="EJF67" s="765"/>
      <c r="EJG67" s="766"/>
      <c r="EJH67" s="766"/>
      <c r="EJI67" s="390"/>
      <c r="EJJ67" s="765"/>
      <c r="EJK67" s="766"/>
      <c r="EJL67" s="766"/>
      <c r="EJM67" s="390"/>
      <c r="EJN67" s="765"/>
      <c r="EJO67" s="766"/>
      <c r="EJP67" s="766"/>
      <c r="EJQ67" s="390"/>
      <c r="EJR67" s="765"/>
      <c r="EJS67" s="766"/>
      <c r="EJT67" s="766"/>
      <c r="EJU67" s="390"/>
      <c r="EJV67" s="765"/>
      <c r="EJW67" s="766"/>
      <c r="EJX67" s="766"/>
      <c r="EJY67" s="390"/>
      <c r="EJZ67" s="765"/>
      <c r="EKA67" s="766"/>
      <c r="EKB67" s="766"/>
      <c r="EKC67" s="390"/>
      <c r="EKD67" s="765"/>
      <c r="EKE67" s="766"/>
      <c r="EKF67" s="766"/>
      <c r="EKG67" s="390"/>
      <c r="EKH67" s="765"/>
      <c r="EKI67" s="766"/>
      <c r="EKJ67" s="766"/>
      <c r="EKK67" s="390"/>
      <c r="EKL67" s="765"/>
      <c r="EKM67" s="766"/>
      <c r="EKN67" s="766"/>
      <c r="EKO67" s="390"/>
      <c r="EKP67" s="765"/>
      <c r="EKQ67" s="766"/>
      <c r="EKR67" s="766"/>
      <c r="EKS67" s="390"/>
      <c r="EKT67" s="765"/>
      <c r="EKU67" s="766"/>
      <c r="EKV67" s="766"/>
      <c r="EKW67" s="390"/>
      <c r="EKX67" s="765"/>
      <c r="EKY67" s="766"/>
      <c r="EKZ67" s="766"/>
      <c r="ELA67" s="390"/>
      <c r="ELB67" s="765"/>
      <c r="ELC67" s="766"/>
      <c r="ELD67" s="766"/>
      <c r="ELE67" s="390"/>
      <c r="ELF67" s="765"/>
      <c r="ELG67" s="766"/>
      <c r="ELH67" s="766"/>
      <c r="ELI67" s="390"/>
      <c r="ELJ67" s="765"/>
      <c r="ELK67" s="766"/>
      <c r="ELL67" s="766"/>
      <c r="ELM67" s="390"/>
      <c r="ELN67" s="765"/>
      <c r="ELO67" s="766"/>
      <c r="ELP67" s="766"/>
      <c r="ELQ67" s="390"/>
      <c r="ELR67" s="765"/>
      <c r="ELS67" s="766"/>
      <c r="ELT67" s="766"/>
      <c r="ELU67" s="390"/>
      <c r="ELV67" s="765"/>
      <c r="ELW67" s="766"/>
      <c r="ELX67" s="766"/>
      <c r="ELY67" s="390"/>
      <c r="ELZ67" s="765"/>
      <c r="EMA67" s="766"/>
      <c r="EMB67" s="766"/>
      <c r="EMC67" s="390"/>
      <c r="EMD67" s="765"/>
      <c r="EME67" s="766"/>
      <c r="EMF67" s="766"/>
      <c r="EMG67" s="390"/>
      <c r="EMH67" s="765"/>
      <c r="EMI67" s="766"/>
      <c r="EMJ67" s="766"/>
      <c r="EMK67" s="390"/>
      <c r="EML67" s="765"/>
      <c r="EMM67" s="766"/>
      <c r="EMN67" s="766"/>
      <c r="EMO67" s="390"/>
      <c r="EMP67" s="765"/>
      <c r="EMQ67" s="766"/>
      <c r="EMR67" s="766"/>
      <c r="EMS67" s="390"/>
      <c r="EMT67" s="765"/>
      <c r="EMU67" s="766"/>
      <c r="EMV67" s="766"/>
      <c r="EMW67" s="390"/>
      <c r="EMX67" s="765"/>
      <c r="EMY67" s="766"/>
      <c r="EMZ67" s="766"/>
      <c r="ENA67" s="390"/>
      <c r="ENB67" s="765"/>
      <c r="ENC67" s="766"/>
      <c r="END67" s="766"/>
      <c r="ENE67" s="390"/>
      <c r="ENF67" s="765"/>
      <c r="ENG67" s="766"/>
      <c r="ENH67" s="766"/>
      <c r="ENI67" s="390"/>
      <c r="ENJ67" s="765"/>
      <c r="ENK67" s="766"/>
      <c r="ENL67" s="766"/>
      <c r="ENM67" s="390"/>
      <c r="ENN67" s="765"/>
      <c r="ENO67" s="766"/>
      <c r="ENP67" s="766"/>
      <c r="ENQ67" s="390"/>
      <c r="ENR67" s="765"/>
      <c r="ENS67" s="766"/>
      <c r="ENT67" s="766"/>
      <c r="ENU67" s="390"/>
      <c r="ENV67" s="765"/>
      <c r="ENW67" s="766"/>
      <c r="ENX67" s="766"/>
      <c r="ENY67" s="390"/>
      <c r="ENZ67" s="765"/>
      <c r="EOA67" s="766"/>
      <c r="EOB67" s="766"/>
      <c r="EOC67" s="390"/>
      <c r="EOD67" s="765"/>
      <c r="EOE67" s="766"/>
      <c r="EOF67" s="766"/>
      <c r="EOG67" s="390"/>
      <c r="EOH67" s="765"/>
      <c r="EOI67" s="766"/>
      <c r="EOJ67" s="766"/>
      <c r="EOK67" s="390"/>
      <c r="EOL67" s="765"/>
      <c r="EOM67" s="766"/>
      <c r="EON67" s="766"/>
      <c r="EOO67" s="390"/>
      <c r="EOP67" s="765"/>
      <c r="EOQ67" s="766"/>
      <c r="EOR67" s="766"/>
      <c r="EOS67" s="390"/>
      <c r="EOT67" s="765"/>
      <c r="EOU67" s="766"/>
      <c r="EOV67" s="766"/>
      <c r="EOW67" s="390"/>
      <c r="EOX67" s="765"/>
      <c r="EOY67" s="766"/>
      <c r="EOZ67" s="766"/>
      <c r="EPA67" s="390"/>
      <c r="EPB67" s="765"/>
      <c r="EPC67" s="766"/>
      <c r="EPD67" s="766"/>
      <c r="EPE67" s="390"/>
      <c r="EPF67" s="765"/>
      <c r="EPG67" s="766"/>
      <c r="EPH67" s="766"/>
      <c r="EPI67" s="390"/>
      <c r="EPJ67" s="765"/>
      <c r="EPK67" s="766"/>
      <c r="EPL67" s="766"/>
      <c r="EPM67" s="390"/>
      <c r="EPN67" s="765"/>
      <c r="EPO67" s="766"/>
      <c r="EPP67" s="766"/>
      <c r="EPQ67" s="390"/>
      <c r="EPR67" s="765"/>
      <c r="EPS67" s="766"/>
      <c r="EPT67" s="766"/>
      <c r="EPU67" s="390"/>
      <c r="EPV67" s="765"/>
      <c r="EPW67" s="766"/>
      <c r="EPX67" s="766"/>
      <c r="EPY67" s="390"/>
      <c r="EPZ67" s="765"/>
      <c r="EQA67" s="766"/>
      <c r="EQB67" s="766"/>
      <c r="EQC67" s="390"/>
      <c r="EQD67" s="765"/>
      <c r="EQE67" s="766"/>
      <c r="EQF67" s="766"/>
      <c r="EQG67" s="390"/>
      <c r="EQH67" s="765"/>
      <c r="EQI67" s="766"/>
      <c r="EQJ67" s="766"/>
      <c r="EQK67" s="390"/>
      <c r="EQL67" s="765"/>
      <c r="EQM67" s="766"/>
      <c r="EQN67" s="766"/>
      <c r="EQO67" s="390"/>
      <c r="EQP67" s="765"/>
      <c r="EQQ67" s="766"/>
      <c r="EQR67" s="766"/>
      <c r="EQS67" s="390"/>
      <c r="EQT67" s="765"/>
      <c r="EQU67" s="766"/>
      <c r="EQV67" s="766"/>
      <c r="EQW67" s="390"/>
      <c r="EQX67" s="765"/>
      <c r="EQY67" s="766"/>
      <c r="EQZ67" s="766"/>
      <c r="ERA67" s="390"/>
      <c r="ERB67" s="765"/>
      <c r="ERC67" s="766"/>
      <c r="ERD67" s="766"/>
      <c r="ERE67" s="390"/>
      <c r="ERF67" s="765"/>
      <c r="ERG67" s="766"/>
      <c r="ERH67" s="766"/>
      <c r="ERI67" s="390"/>
      <c r="ERJ67" s="765"/>
      <c r="ERK67" s="766"/>
      <c r="ERL67" s="766"/>
      <c r="ERM67" s="390"/>
      <c r="ERN67" s="765"/>
      <c r="ERO67" s="766"/>
      <c r="ERP67" s="766"/>
      <c r="ERQ67" s="390"/>
      <c r="ERR67" s="765"/>
      <c r="ERS67" s="766"/>
      <c r="ERT67" s="766"/>
      <c r="ERU67" s="390"/>
      <c r="ERV67" s="765"/>
      <c r="ERW67" s="766"/>
      <c r="ERX67" s="766"/>
      <c r="ERY67" s="390"/>
      <c r="ERZ67" s="765"/>
      <c r="ESA67" s="766"/>
      <c r="ESB67" s="766"/>
      <c r="ESC67" s="390"/>
      <c r="ESD67" s="765"/>
      <c r="ESE67" s="766"/>
      <c r="ESF67" s="766"/>
      <c r="ESG67" s="390"/>
      <c r="ESH67" s="765"/>
      <c r="ESI67" s="766"/>
      <c r="ESJ67" s="766"/>
      <c r="ESK67" s="390"/>
      <c r="ESL67" s="765"/>
      <c r="ESM67" s="766"/>
      <c r="ESN67" s="766"/>
      <c r="ESO67" s="390"/>
      <c r="ESP67" s="765"/>
      <c r="ESQ67" s="766"/>
      <c r="ESR67" s="766"/>
      <c r="ESS67" s="390"/>
      <c r="EST67" s="765"/>
      <c r="ESU67" s="766"/>
      <c r="ESV67" s="766"/>
      <c r="ESW67" s="390"/>
      <c r="ESX67" s="765"/>
      <c r="ESY67" s="766"/>
      <c r="ESZ67" s="766"/>
      <c r="ETA67" s="390"/>
      <c r="ETB67" s="765"/>
      <c r="ETC67" s="766"/>
      <c r="ETD67" s="766"/>
      <c r="ETE67" s="390"/>
      <c r="ETF67" s="765"/>
      <c r="ETG67" s="766"/>
      <c r="ETH67" s="766"/>
      <c r="ETI67" s="390"/>
      <c r="ETJ67" s="765"/>
      <c r="ETK67" s="766"/>
      <c r="ETL67" s="766"/>
      <c r="ETM67" s="390"/>
      <c r="ETN67" s="765"/>
      <c r="ETO67" s="766"/>
      <c r="ETP67" s="766"/>
      <c r="ETQ67" s="390"/>
      <c r="ETR67" s="765"/>
      <c r="ETS67" s="766"/>
      <c r="ETT67" s="766"/>
      <c r="ETU67" s="390"/>
      <c r="ETV67" s="765"/>
      <c r="ETW67" s="766"/>
      <c r="ETX67" s="766"/>
      <c r="ETY67" s="390"/>
      <c r="ETZ67" s="765"/>
      <c r="EUA67" s="766"/>
      <c r="EUB67" s="766"/>
      <c r="EUC67" s="390"/>
      <c r="EUD67" s="765"/>
      <c r="EUE67" s="766"/>
      <c r="EUF67" s="766"/>
      <c r="EUG67" s="390"/>
      <c r="EUH67" s="765"/>
      <c r="EUI67" s="766"/>
      <c r="EUJ67" s="766"/>
      <c r="EUK67" s="390"/>
      <c r="EUL67" s="765"/>
      <c r="EUM67" s="766"/>
      <c r="EUN67" s="766"/>
      <c r="EUO67" s="390"/>
      <c r="EUP67" s="765"/>
      <c r="EUQ67" s="766"/>
      <c r="EUR67" s="766"/>
      <c r="EUS67" s="390"/>
      <c r="EUT67" s="765"/>
      <c r="EUU67" s="766"/>
      <c r="EUV67" s="766"/>
      <c r="EUW67" s="390"/>
      <c r="EUX67" s="765"/>
      <c r="EUY67" s="766"/>
      <c r="EUZ67" s="766"/>
      <c r="EVA67" s="390"/>
      <c r="EVB67" s="765"/>
      <c r="EVC67" s="766"/>
      <c r="EVD67" s="766"/>
      <c r="EVE67" s="390"/>
      <c r="EVF67" s="765"/>
      <c r="EVG67" s="766"/>
      <c r="EVH67" s="766"/>
      <c r="EVI67" s="390"/>
      <c r="EVJ67" s="765"/>
      <c r="EVK67" s="766"/>
      <c r="EVL67" s="766"/>
      <c r="EVM67" s="390"/>
      <c r="EVN67" s="765"/>
      <c r="EVO67" s="766"/>
      <c r="EVP67" s="766"/>
      <c r="EVQ67" s="390"/>
      <c r="EVR67" s="765"/>
      <c r="EVS67" s="766"/>
      <c r="EVT67" s="766"/>
      <c r="EVU67" s="390"/>
      <c r="EVV67" s="765"/>
      <c r="EVW67" s="766"/>
      <c r="EVX67" s="766"/>
      <c r="EVY67" s="390"/>
      <c r="EVZ67" s="765"/>
      <c r="EWA67" s="766"/>
      <c r="EWB67" s="766"/>
      <c r="EWC67" s="390"/>
      <c r="EWD67" s="765"/>
      <c r="EWE67" s="766"/>
      <c r="EWF67" s="766"/>
      <c r="EWG67" s="390"/>
      <c r="EWH67" s="765"/>
      <c r="EWI67" s="766"/>
      <c r="EWJ67" s="766"/>
      <c r="EWK67" s="390"/>
      <c r="EWL67" s="765"/>
      <c r="EWM67" s="766"/>
      <c r="EWN67" s="766"/>
      <c r="EWO67" s="390"/>
      <c r="EWP67" s="765"/>
      <c r="EWQ67" s="766"/>
      <c r="EWR67" s="766"/>
      <c r="EWS67" s="390"/>
      <c r="EWT67" s="765"/>
      <c r="EWU67" s="766"/>
      <c r="EWV67" s="766"/>
      <c r="EWW67" s="390"/>
      <c r="EWX67" s="765"/>
      <c r="EWY67" s="766"/>
      <c r="EWZ67" s="766"/>
      <c r="EXA67" s="390"/>
      <c r="EXB67" s="765"/>
      <c r="EXC67" s="766"/>
      <c r="EXD67" s="766"/>
      <c r="EXE67" s="390"/>
      <c r="EXF67" s="765"/>
      <c r="EXG67" s="766"/>
      <c r="EXH67" s="766"/>
      <c r="EXI67" s="390"/>
      <c r="EXJ67" s="765"/>
      <c r="EXK67" s="766"/>
      <c r="EXL67" s="766"/>
      <c r="EXM67" s="390"/>
      <c r="EXN67" s="765"/>
      <c r="EXO67" s="766"/>
      <c r="EXP67" s="766"/>
      <c r="EXQ67" s="390"/>
      <c r="EXR67" s="765"/>
      <c r="EXS67" s="766"/>
      <c r="EXT67" s="766"/>
      <c r="EXU67" s="390"/>
      <c r="EXV67" s="765"/>
      <c r="EXW67" s="766"/>
      <c r="EXX67" s="766"/>
      <c r="EXY67" s="390"/>
      <c r="EXZ67" s="765"/>
      <c r="EYA67" s="766"/>
      <c r="EYB67" s="766"/>
      <c r="EYC67" s="390"/>
      <c r="EYD67" s="765"/>
      <c r="EYE67" s="766"/>
      <c r="EYF67" s="766"/>
      <c r="EYG67" s="390"/>
      <c r="EYH67" s="765"/>
      <c r="EYI67" s="766"/>
      <c r="EYJ67" s="766"/>
      <c r="EYK67" s="390"/>
      <c r="EYL67" s="765"/>
      <c r="EYM67" s="766"/>
      <c r="EYN67" s="766"/>
      <c r="EYO67" s="390"/>
      <c r="EYP67" s="765"/>
      <c r="EYQ67" s="766"/>
      <c r="EYR67" s="766"/>
      <c r="EYS67" s="390"/>
      <c r="EYT67" s="765"/>
      <c r="EYU67" s="766"/>
      <c r="EYV67" s="766"/>
      <c r="EYW67" s="390"/>
      <c r="EYX67" s="765"/>
      <c r="EYY67" s="766"/>
      <c r="EYZ67" s="766"/>
      <c r="EZA67" s="390"/>
      <c r="EZB67" s="765"/>
      <c r="EZC67" s="766"/>
      <c r="EZD67" s="766"/>
      <c r="EZE67" s="390"/>
      <c r="EZF67" s="765"/>
      <c r="EZG67" s="766"/>
      <c r="EZH67" s="766"/>
      <c r="EZI67" s="390"/>
      <c r="EZJ67" s="765"/>
      <c r="EZK67" s="766"/>
      <c r="EZL67" s="766"/>
      <c r="EZM67" s="390"/>
      <c r="EZN67" s="765"/>
      <c r="EZO67" s="766"/>
      <c r="EZP67" s="766"/>
      <c r="EZQ67" s="390"/>
      <c r="EZR67" s="765"/>
      <c r="EZS67" s="766"/>
      <c r="EZT67" s="766"/>
      <c r="EZU67" s="390"/>
      <c r="EZV67" s="765"/>
      <c r="EZW67" s="766"/>
      <c r="EZX67" s="766"/>
      <c r="EZY67" s="390"/>
      <c r="EZZ67" s="765"/>
      <c r="FAA67" s="766"/>
      <c r="FAB67" s="766"/>
      <c r="FAC67" s="390"/>
      <c r="FAD67" s="765"/>
      <c r="FAE67" s="766"/>
      <c r="FAF67" s="766"/>
      <c r="FAG67" s="390"/>
      <c r="FAH67" s="765"/>
      <c r="FAI67" s="766"/>
      <c r="FAJ67" s="766"/>
      <c r="FAK67" s="390"/>
      <c r="FAL67" s="765"/>
      <c r="FAM67" s="766"/>
      <c r="FAN67" s="766"/>
      <c r="FAO67" s="390"/>
      <c r="FAP67" s="765"/>
      <c r="FAQ67" s="766"/>
      <c r="FAR67" s="766"/>
      <c r="FAS67" s="390"/>
      <c r="FAT67" s="765"/>
      <c r="FAU67" s="766"/>
      <c r="FAV67" s="766"/>
      <c r="FAW67" s="390"/>
      <c r="FAX67" s="765"/>
      <c r="FAY67" s="766"/>
      <c r="FAZ67" s="766"/>
      <c r="FBA67" s="390"/>
      <c r="FBB67" s="765"/>
      <c r="FBC67" s="766"/>
      <c r="FBD67" s="766"/>
      <c r="FBE67" s="390"/>
      <c r="FBF67" s="765"/>
      <c r="FBG67" s="766"/>
      <c r="FBH67" s="766"/>
      <c r="FBI67" s="390"/>
      <c r="FBJ67" s="765"/>
      <c r="FBK67" s="766"/>
      <c r="FBL67" s="766"/>
      <c r="FBM67" s="390"/>
      <c r="FBN67" s="765"/>
      <c r="FBO67" s="766"/>
      <c r="FBP67" s="766"/>
      <c r="FBQ67" s="390"/>
      <c r="FBR67" s="765"/>
      <c r="FBS67" s="766"/>
      <c r="FBT67" s="766"/>
      <c r="FBU67" s="390"/>
      <c r="FBV67" s="765"/>
      <c r="FBW67" s="766"/>
      <c r="FBX67" s="766"/>
      <c r="FBY67" s="390"/>
      <c r="FBZ67" s="765"/>
      <c r="FCA67" s="766"/>
      <c r="FCB67" s="766"/>
      <c r="FCC67" s="390"/>
      <c r="FCD67" s="765"/>
      <c r="FCE67" s="766"/>
      <c r="FCF67" s="766"/>
      <c r="FCG67" s="390"/>
      <c r="FCH67" s="765"/>
      <c r="FCI67" s="766"/>
      <c r="FCJ67" s="766"/>
      <c r="FCK67" s="390"/>
      <c r="FCL67" s="765"/>
      <c r="FCM67" s="766"/>
      <c r="FCN67" s="766"/>
      <c r="FCO67" s="390"/>
      <c r="FCP67" s="765"/>
      <c r="FCQ67" s="766"/>
      <c r="FCR67" s="766"/>
      <c r="FCS67" s="390"/>
      <c r="FCT67" s="765"/>
      <c r="FCU67" s="766"/>
      <c r="FCV67" s="766"/>
      <c r="FCW67" s="390"/>
      <c r="FCX67" s="765"/>
      <c r="FCY67" s="766"/>
      <c r="FCZ67" s="766"/>
      <c r="FDA67" s="390"/>
      <c r="FDB67" s="765"/>
      <c r="FDC67" s="766"/>
      <c r="FDD67" s="766"/>
      <c r="FDE67" s="390"/>
      <c r="FDF67" s="765"/>
      <c r="FDG67" s="766"/>
      <c r="FDH67" s="766"/>
      <c r="FDI67" s="390"/>
      <c r="FDJ67" s="765"/>
      <c r="FDK67" s="766"/>
      <c r="FDL67" s="766"/>
      <c r="FDM67" s="390"/>
      <c r="FDN67" s="765"/>
      <c r="FDO67" s="766"/>
      <c r="FDP67" s="766"/>
      <c r="FDQ67" s="390"/>
      <c r="FDR67" s="765"/>
      <c r="FDS67" s="766"/>
      <c r="FDT67" s="766"/>
      <c r="FDU67" s="390"/>
      <c r="FDV67" s="765"/>
      <c r="FDW67" s="766"/>
      <c r="FDX67" s="766"/>
      <c r="FDY67" s="390"/>
      <c r="FDZ67" s="765"/>
      <c r="FEA67" s="766"/>
      <c r="FEB67" s="766"/>
      <c r="FEC67" s="390"/>
      <c r="FED67" s="765"/>
      <c r="FEE67" s="766"/>
      <c r="FEF67" s="766"/>
      <c r="FEG67" s="390"/>
      <c r="FEH67" s="765"/>
      <c r="FEI67" s="766"/>
      <c r="FEJ67" s="766"/>
      <c r="FEK67" s="390"/>
      <c r="FEL67" s="765"/>
      <c r="FEM67" s="766"/>
      <c r="FEN67" s="766"/>
      <c r="FEO67" s="390"/>
      <c r="FEP67" s="765"/>
      <c r="FEQ67" s="766"/>
      <c r="FER67" s="766"/>
      <c r="FES67" s="390"/>
      <c r="FET67" s="765"/>
      <c r="FEU67" s="766"/>
      <c r="FEV67" s="766"/>
      <c r="FEW67" s="390"/>
      <c r="FEX67" s="765"/>
      <c r="FEY67" s="766"/>
      <c r="FEZ67" s="766"/>
      <c r="FFA67" s="390"/>
      <c r="FFB67" s="765"/>
      <c r="FFC67" s="766"/>
      <c r="FFD67" s="766"/>
      <c r="FFE67" s="390"/>
      <c r="FFF67" s="765"/>
      <c r="FFG67" s="766"/>
      <c r="FFH67" s="766"/>
      <c r="FFI67" s="390"/>
      <c r="FFJ67" s="765"/>
      <c r="FFK67" s="766"/>
      <c r="FFL67" s="766"/>
      <c r="FFM67" s="390"/>
      <c r="FFN67" s="765"/>
      <c r="FFO67" s="766"/>
      <c r="FFP67" s="766"/>
      <c r="FFQ67" s="390"/>
      <c r="FFR67" s="765"/>
      <c r="FFS67" s="766"/>
      <c r="FFT67" s="766"/>
      <c r="FFU67" s="390"/>
      <c r="FFV67" s="765"/>
      <c r="FFW67" s="766"/>
      <c r="FFX67" s="766"/>
      <c r="FFY67" s="390"/>
      <c r="FFZ67" s="765"/>
      <c r="FGA67" s="766"/>
      <c r="FGB67" s="766"/>
      <c r="FGC67" s="390"/>
      <c r="FGD67" s="765"/>
      <c r="FGE67" s="766"/>
      <c r="FGF67" s="766"/>
      <c r="FGG67" s="390"/>
      <c r="FGH67" s="765"/>
      <c r="FGI67" s="766"/>
      <c r="FGJ67" s="766"/>
      <c r="FGK67" s="390"/>
      <c r="FGL67" s="765"/>
      <c r="FGM67" s="766"/>
      <c r="FGN67" s="766"/>
      <c r="FGO67" s="390"/>
      <c r="FGP67" s="765"/>
      <c r="FGQ67" s="766"/>
      <c r="FGR67" s="766"/>
      <c r="FGS67" s="390"/>
      <c r="FGT67" s="765"/>
      <c r="FGU67" s="766"/>
      <c r="FGV67" s="766"/>
      <c r="FGW67" s="390"/>
      <c r="FGX67" s="765"/>
      <c r="FGY67" s="766"/>
      <c r="FGZ67" s="766"/>
      <c r="FHA67" s="390"/>
      <c r="FHB67" s="765"/>
      <c r="FHC67" s="766"/>
      <c r="FHD67" s="766"/>
      <c r="FHE67" s="390"/>
      <c r="FHF67" s="765"/>
      <c r="FHG67" s="766"/>
      <c r="FHH67" s="766"/>
      <c r="FHI67" s="390"/>
      <c r="FHJ67" s="765"/>
      <c r="FHK67" s="766"/>
      <c r="FHL67" s="766"/>
      <c r="FHM67" s="390"/>
      <c r="FHN67" s="765"/>
      <c r="FHO67" s="766"/>
      <c r="FHP67" s="766"/>
      <c r="FHQ67" s="390"/>
      <c r="FHR67" s="765"/>
      <c r="FHS67" s="766"/>
      <c r="FHT67" s="766"/>
      <c r="FHU67" s="390"/>
      <c r="FHV67" s="765"/>
      <c r="FHW67" s="766"/>
      <c r="FHX67" s="766"/>
      <c r="FHY67" s="390"/>
      <c r="FHZ67" s="765"/>
      <c r="FIA67" s="766"/>
      <c r="FIB67" s="766"/>
      <c r="FIC67" s="390"/>
      <c r="FID67" s="765"/>
      <c r="FIE67" s="766"/>
      <c r="FIF67" s="766"/>
      <c r="FIG67" s="390"/>
      <c r="FIH67" s="765"/>
      <c r="FII67" s="766"/>
      <c r="FIJ67" s="766"/>
      <c r="FIK67" s="390"/>
      <c r="FIL67" s="765"/>
      <c r="FIM67" s="766"/>
      <c r="FIN67" s="766"/>
      <c r="FIO67" s="390"/>
      <c r="FIP67" s="765"/>
      <c r="FIQ67" s="766"/>
      <c r="FIR67" s="766"/>
      <c r="FIS67" s="390"/>
      <c r="FIT67" s="765"/>
      <c r="FIU67" s="766"/>
      <c r="FIV67" s="766"/>
      <c r="FIW67" s="390"/>
      <c r="FIX67" s="765"/>
      <c r="FIY67" s="766"/>
      <c r="FIZ67" s="766"/>
      <c r="FJA67" s="390"/>
      <c r="FJB67" s="765"/>
      <c r="FJC67" s="766"/>
      <c r="FJD67" s="766"/>
      <c r="FJE67" s="390"/>
      <c r="FJF67" s="765"/>
      <c r="FJG67" s="766"/>
      <c r="FJH67" s="766"/>
      <c r="FJI67" s="390"/>
      <c r="FJJ67" s="765"/>
      <c r="FJK67" s="766"/>
      <c r="FJL67" s="766"/>
      <c r="FJM67" s="390"/>
      <c r="FJN67" s="765"/>
      <c r="FJO67" s="766"/>
      <c r="FJP67" s="766"/>
      <c r="FJQ67" s="390"/>
      <c r="FJR67" s="765"/>
      <c r="FJS67" s="766"/>
      <c r="FJT67" s="766"/>
      <c r="FJU67" s="390"/>
      <c r="FJV67" s="765"/>
      <c r="FJW67" s="766"/>
      <c r="FJX67" s="766"/>
      <c r="FJY67" s="390"/>
      <c r="FJZ67" s="765"/>
      <c r="FKA67" s="766"/>
      <c r="FKB67" s="766"/>
      <c r="FKC67" s="390"/>
      <c r="FKD67" s="765"/>
      <c r="FKE67" s="766"/>
      <c r="FKF67" s="766"/>
      <c r="FKG67" s="390"/>
      <c r="FKH67" s="765"/>
      <c r="FKI67" s="766"/>
      <c r="FKJ67" s="766"/>
      <c r="FKK67" s="390"/>
      <c r="FKL67" s="765"/>
      <c r="FKM67" s="766"/>
      <c r="FKN67" s="766"/>
      <c r="FKO67" s="390"/>
      <c r="FKP67" s="765"/>
      <c r="FKQ67" s="766"/>
      <c r="FKR67" s="766"/>
      <c r="FKS67" s="390"/>
      <c r="FKT67" s="765"/>
      <c r="FKU67" s="766"/>
      <c r="FKV67" s="766"/>
      <c r="FKW67" s="390"/>
      <c r="FKX67" s="765"/>
      <c r="FKY67" s="766"/>
      <c r="FKZ67" s="766"/>
      <c r="FLA67" s="390"/>
      <c r="FLB67" s="765"/>
      <c r="FLC67" s="766"/>
      <c r="FLD67" s="766"/>
      <c r="FLE67" s="390"/>
      <c r="FLF67" s="765"/>
      <c r="FLG67" s="766"/>
      <c r="FLH67" s="766"/>
      <c r="FLI67" s="390"/>
      <c r="FLJ67" s="765"/>
      <c r="FLK67" s="766"/>
      <c r="FLL67" s="766"/>
      <c r="FLM67" s="390"/>
      <c r="FLN67" s="765"/>
      <c r="FLO67" s="766"/>
      <c r="FLP67" s="766"/>
      <c r="FLQ67" s="390"/>
      <c r="FLR67" s="765"/>
      <c r="FLS67" s="766"/>
      <c r="FLT67" s="766"/>
      <c r="FLU67" s="390"/>
      <c r="FLV67" s="765"/>
      <c r="FLW67" s="766"/>
      <c r="FLX67" s="766"/>
      <c r="FLY67" s="390"/>
      <c r="FLZ67" s="765"/>
      <c r="FMA67" s="766"/>
      <c r="FMB67" s="766"/>
      <c r="FMC67" s="390"/>
      <c r="FMD67" s="765"/>
      <c r="FME67" s="766"/>
      <c r="FMF67" s="766"/>
      <c r="FMG67" s="390"/>
      <c r="FMH67" s="765"/>
      <c r="FMI67" s="766"/>
      <c r="FMJ67" s="766"/>
      <c r="FMK67" s="390"/>
      <c r="FML67" s="765"/>
      <c r="FMM67" s="766"/>
      <c r="FMN67" s="766"/>
      <c r="FMO67" s="390"/>
      <c r="FMP67" s="765"/>
      <c r="FMQ67" s="766"/>
      <c r="FMR67" s="766"/>
      <c r="FMS67" s="390"/>
      <c r="FMT67" s="765"/>
      <c r="FMU67" s="766"/>
      <c r="FMV67" s="766"/>
      <c r="FMW67" s="390"/>
      <c r="FMX67" s="765"/>
      <c r="FMY67" s="766"/>
      <c r="FMZ67" s="766"/>
      <c r="FNA67" s="390"/>
      <c r="FNB67" s="765"/>
      <c r="FNC67" s="766"/>
      <c r="FND67" s="766"/>
      <c r="FNE67" s="390"/>
      <c r="FNF67" s="765"/>
      <c r="FNG67" s="766"/>
      <c r="FNH67" s="766"/>
      <c r="FNI67" s="390"/>
      <c r="FNJ67" s="765"/>
      <c r="FNK67" s="766"/>
      <c r="FNL67" s="766"/>
      <c r="FNM67" s="390"/>
      <c r="FNN67" s="765"/>
      <c r="FNO67" s="766"/>
      <c r="FNP67" s="766"/>
      <c r="FNQ67" s="390"/>
      <c r="FNR67" s="765"/>
      <c r="FNS67" s="766"/>
      <c r="FNT67" s="766"/>
      <c r="FNU67" s="390"/>
      <c r="FNV67" s="765"/>
      <c r="FNW67" s="766"/>
      <c r="FNX67" s="766"/>
      <c r="FNY67" s="390"/>
      <c r="FNZ67" s="765"/>
      <c r="FOA67" s="766"/>
      <c r="FOB67" s="766"/>
      <c r="FOC67" s="390"/>
      <c r="FOD67" s="765"/>
      <c r="FOE67" s="766"/>
      <c r="FOF67" s="766"/>
      <c r="FOG67" s="390"/>
      <c r="FOH67" s="765"/>
      <c r="FOI67" s="766"/>
      <c r="FOJ67" s="766"/>
      <c r="FOK67" s="390"/>
      <c r="FOL67" s="765"/>
      <c r="FOM67" s="766"/>
      <c r="FON67" s="766"/>
      <c r="FOO67" s="390"/>
      <c r="FOP67" s="765"/>
      <c r="FOQ67" s="766"/>
      <c r="FOR67" s="766"/>
      <c r="FOS67" s="390"/>
      <c r="FOT67" s="765"/>
      <c r="FOU67" s="766"/>
      <c r="FOV67" s="766"/>
      <c r="FOW67" s="390"/>
      <c r="FOX67" s="765"/>
      <c r="FOY67" s="766"/>
      <c r="FOZ67" s="766"/>
      <c r="FPA67" s="390"/>
      <c r="FPB67" s="765"/>
      <c r="FPC67" s="766"/>
      <c r="FPD67" s="766"/>
      <c r="FPE67" s="390"/>
      <c r="FPF67" s="765"/>
      <c r="FPG67" s="766"/>
      <c r="FPH67" s="766"/>
      <c r="FPI67" s="390"/>
      <c r="FPJ67" s="765"/>
      <c r="FPK67" s="766"/>
      <c r="FPL67" s="766"/>
      <c r="FPM67" s="390"/>
      <c r="FPN67" s="765"/>
      <c r="FPO67" s="766"/>
      <c r="FPP67" s="766"/>
      <c r="FPQ67" s="390"/>
      <c r="FPR67" s="765"/>
      <c r="FPS67" s="766"/>
      <c r="FPT67" s="766"/>
      <c r="FPU67" s="390"/>
      <c r="FPV67" s="765"/>
      <c r="FPW67" s="766"/>
      <c r="FPX67" s="766"/>
      <c r="FPY67" s="390"/>
      <c r="FPZ67" s="765"/>
      <c r="FQA67" s="766"/>
      <c r="FQB67" s="766"/>
      <c r="FQC67" s="390"/>
      <c r="FQD67" s="765"/>
      <c r="FQE67" s="766"/>
      <c r="FQF67" s="766"/>
      <c r="FQG67" s="390"/>
      <c r="FQH67" s="765"/>
      <c r="FQI67" s="766"/>
      <c r="FQJ67" s="766"/>
      <c r="FQK67" s="390"/>
      <c r="FQL67" s="765"/>
      <c r="FQM67" s="766"/>
      <c r="FQN67" s="766"/>
      <c r="FQO67" s="390"/>
      <c r="FQP67" s="765"/>
      <c r="FQQ67" s="766"/>
      <c r="FQR67" s="766"/>
      <c r="FQS67" s="390"/>
      <c r="FQT67" s="765"/>
      <c r="FQU67" s="766"/>
      <c r="FQV67" s="766"/>
      <c r="FQW67" s="390"/>
      <c r="FQX67" s="765"/>
      <c r="FQY67" s="766"/>
      <c r="FQZ67" s="766"/>
      <c r="FRA67" s="390"/>
      <c r="FRB67" s="765"/>
      <c r="FRC67" s="766"/>
      <c r="FRD67" s="766"/>
      <c r="FRE67" s="390"/>
      <c r="FRF67" s="765"/>
      <c r="FRG67" s="766"/>
      <c r="FRH67" s="766"/>
      <c r="FRI67" s="390"/>
      <c r="FRJ67" s="765"/>
      <c r="FRK67" s="766"/>
      <c r="FRL67" s="766"/>
      <c r="FRM67" s="390"/>
      <c r="FRN67" s="765"/>
      <c r="FRO67" s="766"/>
      <c r="FRP67" s="766"/>
      <c r="FRQ67" s="390"/>
      <c r="FRR67" s="765"/>
      <c r="FRS67" s="766"/>
      <c r="FRT67" s="766"/>
      <c r="FRU67" s="390"/>
      <c r="FRV67" s="765"/>
      <c r="FRW67" s="766"/>
      <c r="FRX67" s="766"/>
      <c r="FRY67" s="390"/>
      <c r="FRZ67" s="765"/>
      <c r="FSA67" s="766"/>
      <c r="FSB67" s="766"/>
      <c r="FSC67" s="390"/>
      <c r="FSD67" s="765"/>
      <c r="FSE67" s="766"/>
      <c r="FSF67" s="766"/>
      <c r="FSG67" s="390"/>
      <c r="FSH67" s="765"/>
      <c r="FSI67" s="766"/>
      <c r="FSJ67" s="766"/>
      <c r="FSK67" s="390"/>
      <c r="FSL67" s="765"/>
      <c r="FSM67" s="766"/>
      <c r="FSN67" s="766"/>
      <c r="FSO67" s="390"/>
      <c r="FSP67" s="765"/>
      <c r="FSQ67" s="766"/>
      <c r="FSR67" s="766"/>
      <c r="FSS67" s="390"/>
      <c r="FST67" s="765"/>
      <c r="FSU67" s="766"/>
      <c r="FSV67" s="766"/>
      <c r="FSW67" s="390"/>
      <c r="FSX67" s="765"/>
      <c r="FSY67" s="766"/>
      <c r="FSZ67" s="766"/>
      <c r="FTA67" s="390"/>
      <c r="FTB67" s="765"/>
      <c r="FTC67" s="766"/>
      <c r="FTD67" s="766"/>
      <c r="FTE67" s="390"/>
      <c r="FTF67" s="765"/>
      <c r="FTG67" s="766"/>
      <c r="FTH67" s="766"/>
      <c r="FTI67" s="390"/>
      <c r="FTJ67" s="765"/>
      <c r="FTK67" s="766"/>
      <c r="FTL67" s="766"/>
      <c r="FTM67" s="390"/>
      <c r="FTN67" s="765"/>
      <c r="FTO67" s="766"/>
      <c r="FTP67" s="766"/>
      <c r="FTQ67" s="390"/>
      <c r="FTR67" s="765"/>
      <c r="FTS67" s="766"/>
      <c r="FTT67" s="766"/>
      <c r="FTU67" s="390"/>
      <c r="FTV67" s="765"/>
      <c r="FTW67" s="766"/>
      <c r="FTX67" s="766"/>
      <c r="FTY67" s="390"/>
      <c r="FTZ67" s="765"/>
      <c r="FUA67" s="766"/>
      <c r="FUB67" s="766"/>
      <c r="FUC67" s="390"/>
      <c r="FUD67" s="765"/>
      <c r="FUE67" s="766"/>
      <c r="FUF67" s="766"/>
      <c r="FUG67" s="390"/>
      <c r="FUH67" s="765"/>
      <c r="FUI67" s="766"/>
      <c r="FUJ67" s="766"/>
      <c r="FUK67" s="390"/>
      <c r="FUL67" s="765"/>
      <c r="FUM67" s="766"/>
      <c r="FUN67" s="766"/>
      <c r="FUO67" s="390"/>
      <c r="FUP67" s="765"/>
      <c r="FUQ67" s="766"/>
      <c r="FUR67" s="766"/>
      <c r="FUS67" s="390"/>
      <c r="FUT67" s="765"/>
      <c r="FUU67" s="766"/>
      <c r="FUV67" s="766"/>
      <c r="FUW67" s="390"/>
      <c r="FUX67" s="765"/>
      <c r="FUY67" s="766"/>
      <c r="FUZ67" s="766"/>
      <c r="FVA67" s="390"/>
      <c r="FVB67" s="765"/>
      <c r="FVC67" s="766"/>
      <c r="FVD67" s="766"/>
      <c r="FVE67" s="390"/>
      <c r="FVF67" s="765"/>
      <c r="FVG67" s="766"/>
      <c r="FVH67" s="766"/>
      <c r="FVI67" s="390"/>
      <c r="FVJ67" s="765"/>
      <c r="FVK67" s="766"/>
      <c r="FVL67" s="766"/>
      <c r="FVM67" s="390"/>
      <c r="FVN67" s="765"/>
      <c r="FVO67" s="766"/>
      <c r="FVP67" s="766"/>
      <c r="FVQ67" s="390"/>
      <c r="FVR67" s="765"/>
      <c r="FVS67" s="766"/>
      <c r="FVT67" s="766"/>
      <c r="FVU67" s="390"/>
      <c r="FVV67" s="765"/>
      <c r="FVW67" s="766"/>
      <c r="FVX67" s="766"/>
      <c r="FVY67" s="390"/>
      <c r="FVZ67" s="765"/>
      <c r="FWA67" s="766"/>
      <c r="FWB67" s="766"/>
      <c r="FWC67" s="390"/>
      <c r="FWD67" s="765"/>
      <c r="FWE67" s="766"/>
      <c r="FWF67" s="766"/>
      <c r="FWG67" s="390"/>
      <c r="FWH67" s="765"/>
      <c r="FWI67" s="766"/>
      <c r="FWJ67" s="766"/>
      <c r="FWK67" s="390"/>
      <c r="FWL67" s="765"/>
      <c r="FWM67" s="766"/>
      <c r="FWN67" s="766"/>
      <c r="FWO67" s="390"/>
      <c r="FWP67" s="765"/>
      <c r="FWQ67" s="766"/>
      <c r="FWR67" s="766"/>
      <c r="FWS67" s="390"/>
      <c r="FWT67" s="765"/>
      <c r="FWU67" s="766"/>
      <c r="FWV67" s="766"/>
      <c r="FWW67" s="390"/>
      <c r="FWX67" s="765"/>
      <c r="FWY67" s="766"/>
      <c r="FWZ67" s="766"/>
      <c r="FXA67" s="390"/>
      <c r="FXB67" s="765"/>
      <c r="FXC67" s="766"/>
      <c r="FXD67" s="766"/>
      <c r="FXE67" s="390"/>
      <c r="FXF67" s="765"/>
      <c r="FXG67" s="766"/>
      <c r="FXH67" s="766"/>
      <c r="FXI67" s="390"/>
      <c r="FXJ67" s="765"/>
      <c r="FXK67" s="766"/>
      <c r="FXL67" s="766"/>
      <c r="FXM67" s="390"/>
      <c r="FXN67" s="765"/>
      <c r="FXO67" s="766"/>
      <c r="FXP67" s="766"/>
      <c r="FXQ67" s="390"/>
      <c r="FXR67" s="765"/>
      <c r="FXS67" s="766"/>
      <c r="FXT67" s="766"/>
      <c r="FXU67" s="390"/>
      <c r="FXV67" s="765"/>
      <c r="FXW67" s="766"/>
      <c r="FXX67" s="766"/>
      <c r="FXY67" s="390"/>
      <c r="FXZ67" s="765"/>
      <c r="FYA67" s="766"/>
      <c r="FYB67" s="766"/>
      <c r="FYC67" s="390"/>
      <c r="FYD67" s="765"/>
      <c r="FYE67" s="766"/>
      <c r="FYF67" s="766"/>
      <c r="FYG67" s="390"/>
      <c r="FYH67" s="765"/>
      <c r="FYI67" s="766"/>
      <c r="FYJ67" s="766"/>
      <c r="FYK67" s="390"/>
      <c r="FYL67" s="765"/>
      <c r="FYM67" s="766"/>
      <c r="FYN67" s="766"/>
      <c r="FYO67" s="390"/>
      <c r="FYP67" s="765"/>
      <c r="FYQ67" s="766"/>
      <c r="FYR67" s="766"/>
      <c r="FYS67" s="390"/>
      <c r="FYT67" s="765"/>
      <c r="FYU67" s="766"/>
      <c r="FYV67" s="766"/>
      <c r="FYW67" s="390"/>
      <c r="FYX67" s="765"/>
      <c r="FYY67" s="766"/>
      <c r="FYZ67" s="766"/>
      <c r="FZA67" s="390"/>
      <c r="FZB67" s="765"/>
      <c r="FZC67" s="766"/>
      <c r="FZD67" s="766"/>
      <c r="FZE67" s="390"/>
      <c r="FZF67" s="765"/>
      <c r="FZG67" s="766"/>
      <c r="FZH67" s="766"/>
      <c r="FZI67" s="390"/>
      <c r="FZJ67" s="765"/>
      <c r="FZK67" s="766"/>
      <c r="FZL67" s="766"/>
      <c r="FZM67" s="390"/>
      <c r="FZN67" s="765"/>
      <c r="FZO67" s="766"/>
      <c r="FZP67" s="766"/>
      <c r="FZQ67" s="390"/>
      <c r="FZR67" s="765"/>
      <c r="FZS67" s="766"/>
      <c r="FZT67" s="766"/>
      <c r="FZU67" s="390"/>
      <c r="FZV67" s="765"/>
      <c r="FZW67" s="766"/>
      <c r="FZX67" s="766"/>
      <c r="FZY67" s="390"/>
      <c r="FZZ67" s="765"/>
      <c r="GAA67" s="766"/>
      <c r="GAB67" s="766"/>
      <c r="GAC67" s="390"/>
      <c r="GAD67" s="765"/>
      <c r="GAE67" s="766"/>
      <c r="GAF67" s="766"/>
      <c r="GAG67" s="390"/>
      <c r="GAH67" s="765"/>
      <c r="GAI67" s="766"/>
      <c r="GAJ67" s="766"/>
      <c r="GAK67" s="390"/>
      <c r="GAL67" s="765"/>
      <c r="GAM67" s="766"/>
      <c r="GAN67" s="766"/>
      <c r="GAO67" s="390"/>
      <c r="GAP67" s="765"/>
      <c r="GAQ67" s="766"/>
      <c r="GAR67" s="766"/>
      <c r="GAS67" s="390"/>
      <c r="GAT67" s="765"/>
      <c r="GAU67" s="766"/>
      <c r="GAV67" s="766"/>
      <c r="GAW67" s="390"/>
      <c r="GAX67" s="765"/>
      <c r="GAY67" s="766"/>
      <c r="GAZ67" s="766"/>
      <c r="GBA67" s="390"/>
      <c r="GBB67" s="765"/>
      <c r="GBC67" s="766"/>
      <c r="GBD67" s="766"/>
      <c r="GBE67" s="390"/>
      <c r="GBF67" s="765"/>
      <c r="GBG67" s="766"/>
      <c r="GBH67" s="766"/>
      <c r="GBI67" s="390"/>
      <c r="GBJ67" s="765"/>
      <c r="GBK67" s="766"/>
      <c r="GBL67" s="766"/>
      <c r="GBM67" s="390"/>
      <c r="GBN67" s="765"/>
      <c r="GBO67" s="766"/>
      <c r="GBP67" s="766"/>
      <c r="GBQ67" s="390"/>
      <c r="GBR67" s="765"/>
      <c r="GBS67" s="766"/>
      <c r="GBT67" s="766"/>
      <c r="GBU67" s="390"/>
      <c r="GBV67" s="765"/>
      <c r="GBW67" s="766"/>
      <c r="GBX67" s="766"/>
      <c r="GBY67" s="390"/>
      <c r="GBZ67" s="765"/>
      <c r="GCA67" s="766"/>
      <c r="GCB67" s="766"/>
      <c r="GCC67" s="390"/>
      <c r="GCD67" s="765"/>
      <c r="GCE67" s="766"/>
      <c r="GCF67" s="766"/>
      <c r="GCG67" s="390"/>
      <c r="GCH67" s="765"/>
      <c r="GCI67" s="766"/>
      <c r="GCJ67" s="766"/>
      <c r="GCK67" s="390"/>
      <c r="GCL67" s="765"/>
      <c r="GCM67" s="766"/>
      <c r="GCN67" s="766"/>
      <c r="GCO67" s="390"/>
      <c r="GCP67" s="765"/>
      <c r="GCQ67" s="766"/>
      <c r="GCR67" s="766"/>
      <c r="GCS67" s="390"/>
      <c r="GCT67" s="765"/>
      <c r="GCU67" s="766"/>
      <c r="GCV67" s="766"/>
      <c r="GCW67" s="390"/>
      <c r="GCX67" s="765"/>
      <c r="GCY67" s="766"/>
      <c r="GCZ67" s="766"/>
      <c r="GDA67" s="390"/>
      <c r="GDB67" s="765"/>
      <c r="GDC67" s="766"/>
      <c r="GDD67" s="766"/>
      <c r="GDE67" s="390"/>
      <c r="GDF67" s="765"/>
      <c r="GDG67" s="766"/>
      <c r="GDH67" s="766"/>
      <c r="GDI67" s="390"/>
      <c r="GDJ67" s="765"/>
      <c r="GDK67" s="766"/>
      <c r="GDL67" s="766"/>
      <c r="GDM67" s="390"/>
      <c r="GDN67" s="765"/>
      <c r="GDO67" s="766"/>
      <c r="GDP67" s="766"/>
      <c r="GDQ67" s="390"/>
      <c r="GDR67" s="765"/>
      <c r="GDS67" s="766"/>
      <c r="GDT67" s="766"/>
      <c r="GDU67" s="390"/>
      <c r="GDV67" s="765"/>
      <c r="GDW67" s="766"/>
      <c r="GDX67" s="766"/>
      <c r="GDY67" s="390"/>
      <c r="GDZ67" s="765"/>
      <c r="GEA67" s="766"/>
      <c r="GEB67" s="766"/>
      <c r="GEC67" s="390"/>
      <c r="GED67" s="765"/>
      <c r="GEE67" s="766"/>
      <c r="GEF67" s="766"/>
      <c r="GEG67" s="390"/>
      <c r="GEH67" s="765"/>
      <c r="GEI67" s="766"/>
      <c r="GEJ67" s="766"/>
      <c r="GEK67" s="390"/>
      <c r="GEL67" s="765"/>
      <c r="GEM67" s="766"/>
      <c r="GEN67" s="766"/>
      <c r="GEO67" s="390"/>
      <c r="GEP67" s="765"/>
      <c r="GEQ67" s="766"/>
      <c r="GER67" s="766"/>
      <c r="GES67" s="390"/>
      <c r="GET67" s="765"/>
      <c r="GEU67" s="766"/>
      <c r="GEV67" s="766"/>
      <c r="GEW67" s="390"/>
      <c r="GEX67" s="765"/>
      <c r="GEY67" s="766"/>
      <c r="GEZ67" s="766"/>
      <c r="GFA67" s="390"/>
      <c r="GFB67" s="765"/>
      <c r="GFC67" s="766"/>
      <c r="GFD67" s="766"/>
      <c r="GFE67" s="390"/>
      <c r="GFF67" s="765"/>
      <c r="GFG67" s="766"/>
      <c r="GFH67" s="766"/>
      <c r="GFI67" s="390"/>
      <c r="GFJ67" s="765"/>
      <c r="GFK67" s="766"/>
      <c r="GFL67" s="766"/>
      <c r="GFM67" s="390"/>
      <c r="GFN67" s="765"/>
      <c r="GFO67" s="766"/>
      <c r="GFP67" s="766"/>
      <c r="GFQ67" s="390"/>
      <c r="GFR67" s="765"/>
      <c r="GFS67" s="766"/>
      <c r="GFT67" s="766"/>
      <c r="GFU67" s="390"/>
      <c r="GFV67" s="765"/>
      <c r="GFW67" s="766"/>
      <c r="GFX67" s="766"/>
      <c r="GFY67" s="390"/>
      <c r="GFZ67" s="765"/>
      <c r="GGA67" s="766"/>
      <c r="GGB67" s="766"/>
      <c r="GGC67" s="390"/>
      <c r="GGD67" s="765"/>
      <c r="GGE67" s="766"/>
      <c r="GGF67" s="766"/>
      <c r="GGG67" s="390"/>
      <c r="GGH67" s="765"/>
      <c r="GGI67" s="766"/>
      <c r="GGJ67" s="766"/>
      <c r="GGK67" s="390"/>
      <c r="GGL67" s="765"/>
      <c r="GGM67" s="766"/>
      <c r="GGN67" s="766"/>
      <c r="GGO67" s="390"/>
      <c r="GGP67" s="765"/>
      <c r="GGQ67" s="766"/>
      <c r="GGR67" s="766"/>
      <c r="GGS67" s="390"/>
      <c r="GGT67" s="765"/>
      <c r="GGU67" s="766"/>
      <c r="GGV67" s="766"/>
      <c r="GGW67" s="390"/>
      <c r="GGX67" s="765"/>
      <c r="GGY67" s="766"/>
      <c r="GGZ67" s="766"/>
      <c r="GHA67" s="390"/>
      <c r="GHB67" s="765"/>
      <c r="GHC67" s="766"/>
      <c r="GHD67" s="766"/>
      <c r="GHE67" s="390"/>
      <c r="GHF67" s="765"/>
      <c r="GHG67" s="766"/>
      <c r="GHH67" s="766"/>
      <c r="GHI67" s="390"/>
      <c r="GHJ67" s="765"/>
      <c r="GHK67" s="766"/>
      <c r="GHL67" s="766"/>
      <c r="GHM67" s="390"/>
      <c r="GHN67" s="765"/>
      <c r="GHO67" s="766"/>
      <c r="GHP67" s="766"/>
      <c r="GHQ67" s="390"/>
      <c r="GHR67" s="765"/>
      <c r="GHS67" s="766"/>
      <c r="GHT67" s="766"/>
      <c r="GHU67" s="390"/>
      <c r="GHV67" s="765"/>
      <c r="GHW67" s="766"/>
      <c r="GHX67" s="766"/>
      <c r="GHY67" s="390"/>
      <c r="GHZ67" s="765"/>
      <c r="GIA67" s="766"/>
      <c r="GIB67" s="766"/>
      <c r="GIC67" s="390"/>
      <c r="GID67" s="765"/>
      <c r="GIE67" s="766"/>
      <c r="GIF67" s="766"/>
      <c r="GIG67" s="390"/>
      <c r="GIH67" s="765"/>
      <c r="GII67" s="766"/>
      <c r="GIJ67" s="766"/>
      <c r="GIK67" s="390"/>
      <c r="GIL67" s="765"/>
      <c r="GIM67" s="766"/>
      <c r="GIN67" s="766"/>
      <c r="GIO67" s="390"/>
      <c r="GIP67" s="765"/>
      <c r="GIQ67" s="766"/>
      <c r="GIR67" s="766"/>
      <c r="GIS67" s="390"/>
      <c r="GIT67" s="765"/>
      <c r="GIU67" s="766"/>
      <c r="GIV67" s="766"/>
      <c r="GIW67" s="390"/>
      <c r="GIX67" s="765"/>
      <c r="GIY67" s="766"/>
      <c r="GIZ67" s="766"/>
      <c r="GJA67" s="390"/>
      <c r="GJB67" s="765"/>
      <c r="GJC67" s="766"/>
      <c r="GJD67" s="766"/>
      <c r="GJE67" s="390"/>
      <c r="GJF67" s="765"/>
      <c r="GJG67" s="766"/>
      <c r="GJH67" s="766"/>
      <c r="GJI67" s="390"/>
      <c r="GJJ67" s="765"/>
      <c r="GJK67" s="766"/>
      <c r="GJL67" s="766"/>
      <c r="GJM67" s="390"/>
      <c r="GJN67" s="765"/>
      <c r="GJO67" s="766"/>
      <c r="GJP67" s="766"/>
      <c r="GJQ67" s="390"/>
      <c r="GJR67" s="765"/>
      <c r="GJS67" s="766"/>
      <c r="GJT67" s="766"/>
      <c r="GJU67" s="390"/>
      <c r="GJV67" s="765"/>
      <c r="GJW67" s="766"/>
      <c r="GJX67" s="766"/>
      <c r="GJY67" s="390"/>
      <c r="GJZ67" s="765"/>
      <c r="GKA67" s="766"/>
      <c r="GKB67" s="766"/>
      <c r="GKC67" s="390"/>
      <c r="GKD67" s="765"/>
      <c r="GKE67" s="766"/>
      <c r="GKF67" s="766"/>
      <c r="GKG67" s="390"/>
      <c r="GKH67" s="765"/>
      <c r="GKI67" s="766"/>
      <c r="GKJ67" s="766"/>
      <c r="GKK67" s="390"/>
      <c r="GKL67" s="765"/>
      <c r="GKM67" s="766"/>
      <c r="GKN67" s="766"/>
      <c r="GKO67" s="390"/>
      <c r="GKP67" s="765"/>
      <c r="GKQ67" s="766"/>
      <c r="GKR67" s="766"/>
      <c r="GKS67" s="390"/>
      <c r="GKT67" s="765"/>
      <c r="GKU67" s="766"/>
      <c r="GKV67" s="766"/>
      <c r="GKW67" s="390"/>
      <c r="GKX67" s="765"/>
      <c r="GKY67" s="766"/>
      <c r="GKZ67" s="766"/>
      <c r="GLA67" s="390"/>
      <c r="GLB67" s="765"/>
      <c r="GLC67" s="766"/>
      <c r="GLD67" s="766"/>
      <c r="GLE67" s="390"/>
      <c r="GLF67" s="765"/>
      <c r="GLG67" s="766"/>
      <c r="GLH67" s="766"/>
      <c r="GLI67" s="390"/>
      <c r="GLJ67" s="765"/>
      <c r="GLK67" s="766"/>
      <c r="GLL67" s="766"/>
      <c r="GLM67" s="390"/>
      <c r="GLN67" s="765"/>
      <c r="GLO67" s="766"/>
      <c r="GLP67" s="766"/>
      <c r="GLQ67" s="390"/>
      <c r="GLR67" s="765"/>
      <c r="GLS67" s="766"/>
      <c r="GLT67" s="766"/>
      <c r="GLU67" s="390"/>
      <c r="GLV67" s="765"/>
      <c r="GLW67" s="766"/>
      <c r="GLX67" s="766"/>
      <c r="GLY67" s="390"/>
      <c r="GLZ67" s="765"/>
      <c r="GMA67" s="766"/>
      <c r="GMB67" s="766"/>
      <c r="GMC67" s="390"/>
      <c r="GMD67" s="765"/>
      <c r="GME67" s="766"/>
      <c r="GMF67" s="766"/>
      <c r="GMG67" s="390"/>
      <c r="GMH67" s="765"/>
      <c r="GMI67" s="766"/>
      <c r="GMJ67" s="766"/>
      <c r="GMK67" s="390"/>
      <c r="GML67" s="765"/>
      <c r="GMM67" s="766"/>
      <c r="GMN67" s="766"/>
      <c r="GMO67" s="390"/>
      <c r="GMP67" s="765"/>
      <c r="GMQ67" s="766"/>
      <c r="GMR67" s="766"/>
      <c r="GMS67" s="390"/>
      <c r="GMT67" s="765"/>
      <c r="GMU67" s="766"/>
      <c r="GMV67" s="766"/>
      <c r="GMW67" s="390"/>
      <c r="GMX67" s="765"/>
      <c r="GMY67" s="766"/>
      <c r="GMZ67" s="766"/>
      <c r="GNA67" s="390"/>
      <c r="GNB67" s="765"/>
      <c r="GNC67" s="766"/>
      <c r="GND67" s="766"/>
      <c r="GNE67" s="390"/>
      <c r="GNF67" s="765"/>
      <c r="GNG67" s="766"/>
      <c r="GNH67" s="766"/>
      <c r="GNI67" s="390"/>
      <c r="GNJ67" s="765"/>
      <c r="GNK67" s="766"/>
      <c r="GNL67" s="766"/>
      <c r="GNM67" s="390"/>
      <c r="GNN67" s="765"/>
      <c r="GNO67" s="766"/>
      <c r="GNP67" s="766"/>
      <c r="GNQ67" s="390"/>
      <c r="GNR67" s="765"/>
      <c r="GNS67" s="766"/>
      <c r="GNT67" s="766"/>
      <c r="GNU67" s="390"/>
      <c r="GNV67" s="765"/>
      <c r="GNW67" s="766"/>
      <c r="GNX67" s="766"/>
      <c r="GNY67" s="390"/>
      <c r="GNZ67" s="765"/>
      <c r="GOA67" s="766"/>
      <c r="GOB67" s="766"/>
      <c r="GOC67" s="390"/>
      <c r="GOD67" s="765"/>
      <c r="GOE67" s="766"/>
      <c r="GOF67" s="766"/>
      <c r="GOG67" s="390"/>
      <c r="GOH67" s="765"/>
      <c r="GOI67" s="766"/>
      <c r="GOJ67" s="766"/>
      <c r="GOK67" s="390"/>
      <c r="GOL67" s="765"/>
      <c r="GOM67" s="766"/>
      <c r="GON67" s="766"/>
      <c r="GOO67" s="390"/>
      <c r="GOP67" s="765"/>
      <c r="GOQ67" s="766"/>
      <c r="GOR67" s="766"/>
      <c r="GOS67" s="390"/>
      <c r="GOT67" s="765"/>
      <c r="GOU67" s="766"/>
      <c r="GOV67" s="766"/>
      <c r="GOW67" s="390"/>
      <c r="GOX67" s="765"/>
      <c r="GOY67" s="766"/>
      <c r="GOZ67" s="766"/>
      <c r="GPA67" s="390"/>
      <c r="GPB67" s="765"/>
      <c r="GPC67" s="766"/>
      <c r="GPD67" s="766"/>
      <c r="GPE67" s="390"/>
      <c r="GPF67" s="765"/>
      <c r="GPG67" s="766"/>
      <c r="GPH67" s="766"/>
      <c r="GPI67" s="390"/>
      <c r="GPJ67" s="765"/>
      <c r="GPK67" s="766"/>
      <c r="GPL67" s="766"/>
      <c r="GPM67" s="390"/>
      <c r="GPN67" s="765"/>
      <c r="GPO67" s="766"/>
      <c r="GPP67" s="766"/>
      <c r="GPQ67" s="390"/>
      <c r="GPR67" s="765"/>
      <c r="GPS67" s="766"/>
      <c r="GPT67" s="766"/>
      <c r="GPU67" s="390"/>
      <c r="GPV67" s="765"/>
      <c r="GPW67" s="766"/>
      <c r="GPX67" s="766"/>
      <c r="GPY67" s="390"/>
      <c r="GPZ67" s="765"/>
      <c r="GQA67" s="766"/>
      <c r="GQB67" s="766"/>
      <c r="GQC67" s="390"/>
      <c r="GQD67" s="765"/>
      <c r="GQE67" s="766"/>
      <c r="GQF67" s="766"/>
      <c r="GQG67" s="390"/>
      <c r="GQH67" s="765"/>
      <c r="GQI67" s="766"/>
      <c r="GQJ67" s="766"/>
      <c r="GQK67" s="390"/>
      <c r="GQL67" s="765"/>
      <c r="GQM67" s="766"/>
      <c r="GQN67" s="766"/>
      <c r="GQO67" s="390"/>
      <c r="GQP67" s="765"/>
      <c r="GQQ67" s="766"/>
      <c r="GQR67" s="766"/>
      <c r="GQS67" s="390"/>
      <c r="GQT67" s="765"/>
      <c r="GQU67" s="766"/>
      <c r="GQV67" s="766"/>
      <c r="GQW67" s="390"/>
      <c r="GQX67" s="765"/>
      <c r="GQY67" s="766"/>
      <c r="GQZ67" s="766"/>
      <c r="GRA67" s="390"/>
      <c r="GRB67" s="765"/>
      <c r="GRC67" s="766"/>
      <c r="GRD67" s="766"/>
      <c r="GRE67" s="390"/>
      <c r="GRF67" s="765"/>
      <c r="GRG67" s="766"/>
      <c r="GRH67" s="766"/>
      <c r="GRI67" s="390"/>
      <c r="GRJ67" s="765"/>
      <c r="GRK67" s="766"/>
      <c r="GRL67" s="766"/>
      <c r="GRM67" s="390"/>
      <c r="GRN67" s="765"/>
      <c r="GRO67" s="766"/>
      <c r="GRP67" s="766"/>
      <c r="GRQ67" s="390"/>
      <c r="GRR67" s="765"/>
      <c r="GRS67" s="766"/>
      <c r="GRT67" s="766"/>
      <c r="GRU67" s="390"/>
      <c r="GRV67" s="765"/>
      <c r="GRW67" s="766"/>
      <c r="GRX67" s="766"/>
      <c r="GRY67" s="390"/>
      <c r="GRZ67" s="765"/>
      <c r="GSA67" s="766"/>
      <c r="GSB67" s="766"/>
      <c r="GSC67" s="390"/>
      <c r="GSD67" s="765"/>
      <c r="GSE67" s="766"/>
      <c r="GSF67" s="766"/>
      <c r="GSG67" s="390"/>
      <c r="GSH67" s="765"/>
      <c r="GSI67" s="766"/>
      <c r="GSJ67" s="766"/>
      <c r="GSK67" s="390"/>
      <c r="GSL67" s="765"/>
      <c r="GSM67" s="766"/>
      <c r="GSN67" s="766"/>
      <c r="GSO67" s="390"/>
      <c r="GSP67" s="765"/>
      <c r="GSQ67" s="766"/>
      <c r="GSR67" s="766"/>
      <c r="GSS67" s="390"/>
      <c r="GST67" s="765"/>
      <c r="GSU67" s="766"/>
      <c r="GSV67" s="766"/>
      <c r="GSW67" s="390"/>
      <c r="GSX67" s="765"/>
      <c r="GSY67" s="766"/>
      <c r="GSZ67" s="766"/>
      <c r="GTA67" s="390"/>
      <c r="GTB67" s="765"/>
      <c r="GTC67" s="766"/>
      <c r="GTD67" s="766"/>
      <c r="GTE67" s="390"/>
      <c r="GTF67" s="765"/>
      <c r="GTG67" s="766"/>
      <c r="GTH67" s="766"/>
      <c r="GTI67" s="390"/>
      <c r="GTJ67" s="765"/>
      <c r="GTK67" s="766"/>
      <c r="GTL67" s="766"/>
      <c r="GTM67" s="390"/>
      <c r="GTN67" s="765"/>
      <c r="GTO67" s="766"/>
      <c r="GTP67" s="766"/>
      <c r="GTQ67" s="390"/>
      <c r="GTR67" s="765"/>
      <c r="GTS67" s="766"/>
      <c r="GTT67" s="766"/>
      <c r="GTU67" s="390"/>
      <c r="GTV67" s="765"/>
      <c r="GTW67" s="766"/>
      <c r="GTX67" s="766"/>
      <c r="GTY67" s="390"/>
      <c r="GTZ67" s="765"/>
      <c r="GUA67" s="766"/>
      <c r="GUB67" s="766"/>
      <c r="GUC67" s="390"/>
      <c r="GUD67" s="765"/>
      <c r="GUE67" s="766"/>
      <c r="GUF67" s="766"/>
      <c r="GUG67" s="390"/>
      <c r="GUH67" s="765"/>
      <c r="GUI67" s="766"/>
      <c r="GUJ67" s="766"/>
      <c r="GUK67" s="390"/>
      <c r="GUL67" s="765"/>
      <c r="GUM67" s="766"/>
      <c r="GUN67" s="766"/>
      <c r="GUO67" s="390"/>
      <c r="GUP67" s="765"/>
      <c r="GUQ67" s="766"/>
      <c r="GUR67" s="766"/>
      <c r="GUS67" s="390"/>
      <c r="GUT67" s="765"/>
      <c r="GUU67" s="766"/>
      <c r="GUV67" s="766"/>
      <c r="GUW67" s="390"/>
      <c r="GUX67" s="765"/>
      <c r="GUY67" s="766"/>
      <c r="GUZ67" s="766"/>
      <c r="GVA67" s="390"/>
      <c r="GVB67" s="765"/>
      <c r="GVC67" s="766"/>
      <c r="GVD67" s="766"/>
      <c r="GVE67" s="390"/>
      <c r="GVF67" s="765"/>
      <c r="GVG67" s="766"/>
      <c r="GVH67" s="766"/>
      <c r="GVI67" s="390"/>
      <c r="GVJ67" s="765"/>
      <c r="GVK67" s="766"/>
      <c r="GVL67" s="766"/>
      <c r="GVM67" s="390"/>
      <c r="GVN67" s="765"/>
      <c r="GVO67" s="766"/>
      <c r="GVP67" s="766"/>
      <c r="GVQ67" s="390"/>
      <c r="GVR67" s="765"/>
      <c r="GVS67" s="766"/>
      <c r="GVT67" s="766"/>
      <c r="GVU67" s="390"/>
      <c r="GVV67" s="765"/>
      <c r="GVW67" s="766"/>
      <c r="GVX67" s="766"/>
      <c r="GVY67" s="390"/>
      <c r="GVZ67" s="765"/>
      <c r="GWA67" s="766"/>
      <c r="GWB67" s="766"/>
      <c r="GWC67" s="390"/>
      <c r="GWD67" s="765"/>
      <c r="GWE67" s="766"/>
      <c r="GWF67" s="766"/>
      <c r="GWG67" s="390"/>
      <c r="GWH67" s="765"/>
      <c r="GWI67" s="766"/>
      <c r="GWJ67" s="766"/>
      <c r="GWK67" s="390"/>
      <c r="GWL67" s="765"/>
      <c r="GWM67" s="766"/>
      <c r="GWN67" s="766"/>
      <c r="GWO67" s="390"/>
      <c r="GWP67" s="765"/>
      <c r="GWQ67" s="766"/>
      <c r="GWR67" s="766"/>
      <c r="GWS67" s="390"/>
      <c r="GWT67" s="765"/>
      <c r="GWU67" s="766"/>
      <c r="GWV67" s="766"/>
      <c r="GWW67" s="390"/>
      <c r="GWX67" s="765"/>
      <c r="GWY67" s="766"/>
      <c r="GWZ67" s="766"/>
      <c r="GXA67" s="390"/>
      <c r="GXB67" s="765"/>
      <c r="GXC67" s="766"/>
      <c r="GXD67" s="766"/>
      <c r="GXE67" s="390"/>
      <c r="GXF67" s="765"/>
      <c r="GXG67" s="766"/>
      <c r="GXH67" s="766"/>
      <c r="GXI67" s="390"/>
      <c r="GXJ67" s="765"/>
      <c r="GXK67" s="766"/>
      <c r="GXL67" s="766"/>
      <c r="GXM67" s="390"/>
      <c r="GXN67" s="765"/>
      <c r="GXO67" s="766"/>
      <c r="GXP67" s="766"/>
      <c r="GXQ67" s="390"/>
      <c r="GXR67" s="765"/>
      <c r="GXS67" s="766"/>
      <c r="GXT67" s="766"/>
      <c r="GXU67" s="390"/>
      <c r="GXV67" s="765"/>
      <c r="GXW67" s="766"/>
      <c r="GXX67" s="766"/>
      <c r="GXY67" s="390"/>
      <c r="GXZ67" s="765"/>
      <c r="GYA67" s="766"/>
      <c r="GYB67" s="766"/>
      <c r="GYC67" s="390"/>
      <c r="GYD67" s="765"/>
      <c r="GYE67" s="766"/>
      <c r="GYF67" s="766"/>
      <c r="GYG67" s="390"/>
      <c r="GYH67" s="765"/>
      <c r="GYI67" s="766"/>
      <c r="GYJ67" s="766"/>
      <c r="GYK67" s="390"/>
      <c r="GYL67" s="765"/>
      <c r="GYM67" s="766"/>
      <c r="GYN67" s="766"/>
      <c r="GYO67" s="390"/>
      <c r="GYP67" s="765"/>
      <c r="GYQ67" s="766"/>
      <c r="GYR67" s="766"/>
      <c r="GYS67" s="390"/>
      <c r="GYT67" s="765"/>
      <c r="GYU67" s="766"/>
      <c r="GYV67" s="766"/>
      <c r="GYW67" s="390"/>
      <c r="GYX67" s="765"/>
      <c r="GYY67" s="766"/>
      <c r="GYZ67" s="766"/>
      <c r="GZA67" s="390"/>
      <c r="GZB67" s="765"/>
      <c r="GZC67" s="766"/>
      <c r="GZD67" s="766"/>
      <c r="GZE67" s="390"/>
      <c r="GZF67" s="765"/>
      <c r="GZG67" s="766"/>
      <c r="GZH67" s="766"/>
      <c r="GZI67" s="390"/>
      <c r="GZJ67" s="765"/>
      <c r="GZK67" s="766"/>
      <c r="GZL67" s="766"/>
      <c r="GZM67" s="390"/>
      <c r="GZN67" s="765"/>
      <c r="GZO67" s="766"/>
      <c r="GZP67" s="766"/>
      <c r="GZQ67" s="390"/>
      <c r="GZR67" s="765"/>
      <c r="GZS67" s="766"/>
      <c r="GZT67" s="766"/>
      <c r="GZU67" s="390"/>
      <c r="GZV67" s="765"/>
      <c r="GZW67" s="766"/>
      <c r="GZX67" s="766"/>
      <c r="GZY67" s="390"/>
      <c r="GZZ67" s="765"/>
      <c r="HAA67" s="766"/>
      <c r="HAB67" s="766"/>
      <c r="HAC67" s="390"/>
      <c r="HAD67" s="765"/>
      <c r="HAE67" s="766"/>
      <c r="HAF67" s="766"/>
      <c r="HAG67" s="390"/>
      <c r="HAH67" s="765"/>
      <c r="HAI67" s="766"/>
      <c r="HAJ67" s="766"/>
      <c r="HAK67" s="390"/>
      <c r="HAL67" s="765"/>
      <c r="HAM67" s="766"/>
      <c r="HAN67" s="766"/>
      <c r="HAO67" s="390"/>
      <c r="HAP67" s="765"/>
      <c r="HAQ67" s="766"/>
      <c r="HAR67" s="766"/>
      <c r="HAS67" s="390"/>
      <c r="HAT67" s="765"/>
      <c r="HAU67" s="766"/>
      <c r="HAV67" s="766"/>
      <c r="HAW67" s="390"/>
      <c r="HAX67" s="765"/>
      <c r="HAY67" s="766"/>
      <c r="HAZ67" s="766"/>
      <c r="HBA67" s="390"/>
      <c r="HBB67" s="765"/>
      <c r="HBC67" s="766"/>
      <c r="HBD67" s="766"/>
      <c r="HBE67" s="390"/>
      <c r="HBF67" s="765"/>
      <c r="HBG67" s="766"/>
      <c r="HBH67" s="766"/>
      <c r="HBI67" s="390"/>
      <c r="HBJ67" s="765"/>
      <c r="HBK67" s="766"/>
      <c r="HBL67" s="766"/>
      <c r="HBM67" s="390"/>
      <c r="HBN67" s="765"/>
      <c r="HBO67" s="766"/>
      <c r="HBP67" s="766"/>
      <c r="HBQ67" s="390"/>
      <c r="HBR67" s="765"/>
      <c r="HBS67" s="766"/>
      <c r="HBT67" s="766"/>
      <c r="HBU67" s="390"/>
      <c r="HBV67" s="765"/>
      <c r="HBW67" s="766"/>
      <c r="HBX67" s="766"/>
      <c r="HBY67" s="390"/>
      <c r="HBZ67" s="765"/>
      <c r="HCA67" s="766"/>
      <c r="HCB67" s="766"/>
      <c r="HCC67" s="390"/>
      <c r="HCD67" s="765"/>
      <c r="HCE67" s="766"/>
      <c r="HCF67" s="766"/>
      <c r="HCG67" s="390"/>
      <c r="HCH67" s="765"/>
      <c r="HCI67" s="766"/>
      <c r="HCJ67" s="766"/>
      <c r="HCK67" s="390"/>
      <c r="HCL67" s="765"/>
      <c r="HCM67" s="766"/>
      <c r="HCN67" s="766"/>
      <c r="HCO67" s="390"/>
      <c r="HCP67" s="765"/>
      <c r="HCQ67" s="766"/>
      <c r="HCR67" s="766"/>
      <c r="HCS67" s="390"/>
      <c r="HCT67" s="765"/>
      <c r="HCU67" s="766"/>
      <c r="HCV67" s="766"/>
      <c r="HCW67" s="390"/>
      <c r="HCX67" s="765"/>
      <c r="HCY67" s="766"/>
      <c r="HCZ67" s="766"/>
      <c r="HDA67" s="390"/>
      <c r="HDB67" s="765"/>
      <c r="HDC67" s="766"/>
      <c r="HDD67" s="766"/>
      <c r="HDE67" s="390"/>
      <c r="HDF67" s="765"/>
      <c r="HDG67" s="766"/>
      <c r="HDH67" s="766"/>
      <c r="HDI67" s="390"/>
      <c r="HDJ67" s="765"/>
      <c r="HDK67" s="766"/>
      <c r="HDL67" s="766"/>
      <c r="HDM67" s="390"/>
      <c r="HDN67" s="765"/>
      <c r="HDO67" s="766"/>
      <c r="HDP67" s="766"/>
      <c r="HDQ67" s="390"/>
      <c r="HDR67" s="765"/>
      <c r="HDS67" s="766"/>
      <c r="HDT67" s="766"/>
      <c r="HDU67" s="390"/>
      <c r="HDV67" s="765"/>
      <c r="HDW67" s="766"/>
      <c r="HDX67" s="766"/>
      <c r="HDY67" s="390"/>
      <c r="HDZ67" s="765"/>
      <c r="HEA67" s="766"/>
      <c r="HEB67" s="766"/>
      <c r="HEC67" s="390"/>
      <c r="HED67" s="765"/>
      <c r="HEE67" s="766"/>
      <c r="HEF67" s="766"/>
      <c r="HEG67" s="390"/>
      <c r="HEH67" s="765"/>
      <c r="HEI67" s="766"/>
      <c r="HEJ67" s="766"/>
      <c r="HEK67" s="390"/>
      <c r="HEL67" s="765"/>
      <c r="HEM67" s="766"/>
      <c r="HEN67" s="766"/>
      <c r="HEO67" s="390"/>
      <c r="HEP67" s="765"/>
      <c r="HEQ67" s="766"/>
      <c r="HER67" s="766"/>
      <c r="HES67" s="390"/>
      <c r="HET67" s="765"/>
      <c r="HEU67" s="766"/>
      <c r="HEV67" s="766"/>
      <c r="HEW67" s="390"/>
      <c r="HEX67" s="765"/>
      <c r="HEY67" s="766"/>
      <c r="HEZ67" s="766"/>
      <c r="HFA67" s="390"/>
      <c r="HFB67" s="765"/>
      <c r="HFC67" s="766"/>
      <c r="HFD67" s="766"/>
      <c r="HFE67" s="390"/>
      <c r="HFF67" s="765"/>
      <c r="HFG67" s="766"/>
      <c r="HFH67" s="766"/>
      <c r="HFI67" s="390"/>
      <c r="HFJ67" s="765"/>
      <c r="HFK67" s="766"/>
      <c r="HFL67" s="766"/>
      <c r="HFM67" s="390"/>
      <c r="HFN67" s="765"/>
      <c r="HFO67" s="766"/>
      <c r="HFP67" s="766"/>
      <c r="HFQ67" s="390"/>
      <c r="HFR67" s="765"/>
      <c r="HFS67" s="766"/>
      <c r="HFT67" s="766"/>
      <c r="HFU67" s="390"/>
      <c r="HFV67" s="765"/>
      <c r="HFW67" s="766"/>
      <c r="HFX67" s="766"/>
      <c r="HFY67" s="390"/>
      <c r="HFZ67" s="765"/>
      <c r="HGA67" s="766"/>
      <c r="HGB67" s="766"/>
      <c r="HGC67" s="390"/>
      <c r="HGD67" s="765"/>
      <c r="HGE67" s="766"/>
      <c r="HGF67" s="766"/>
      <c r="HGG67" s="390"/>
      <c r="HGH67" s="765"/>
      <c r="HGI67" s="766"/>
      <c r="HGJ67" s="766"/>
      <c r="HGK67" s="390"/>
      <c r="HGL67" s="765"/>
      <c r="HGM67" s="766"/>
      <c r="HGN67" s="766"/>
      <c r="HGO67" s="390"/>
      <c r="HGP67" s="765"/>
      <c r="HGQ67" s="766"/>
      <c r="HGR67" s="766"/>
      <c r="HGS67" s="390"/>
      <c r="HGT67" s="765"/>
      <c r="HGU67" s="766"/>
      <c r="HGV67" s="766"/>
      <c r="HGW67" s="390"/>
      <c r="HGX67" s="765"/>
      <c r="HGY67" s="766"/>
      <c r="HGZ67" s="766"/>
      <c r="HHA67" s="390"/>
      <c r="HHB67" s="765"/>
      <c r="HHC67" s="766"/>
      <c r="HHD67" s="766"/>
      <c r="HHE67" s="390"/>
      <c r="HHF67" s="765"/>
      <c r="HHG67" s="766"/>
      <c r="HHH67" s="766"/>
      <c r="HHI67" s="390"/>
      <c r="HHJ67" s="765"/>
      <c r="HHK67" s="766"/>
      <c r="HHL67" s="766"/>
      <c r="HHM67" s="390"/>
      <c r="HHN67" s="765"/>
      <c r="HHO67" s="766"/>
      <c r="HHP67" s="766"/>
      <c r="HHQ67" s="390"/>
      <c r="HHR67" s="765"/>
      <c r="HHS67" s="766"/>
      <c r="HHT67" s="766"/>
      <c r="HHU67" s="390"/>
      <c r="HHV67" s="765"/>
      <c r="HHW67" s="766"/>
      <c r="HHX67" s="766"/>
      <c r="HHY67" s="390"/>
      <c r="HHZ67" s="765"/>
      <c r="HIA67" s="766"/>
      <c r="HIB67" s="766"/>
      <c r="HIC67" s="390"/>
      <c r="HID67" s="765"/>
      <c r="HIE67" s="766"/>
      <c r="HIF67" s="766"/>
      <c r="HIG67" s="390"/>
      <c r="HIH67" s="765"/>
      <c r="HII67" s="766"/>
      <c r="HIJ67" s="766"/>
      <c r="HIK67" s="390"/>
      <c r="HIL67" s="765"/>
      <c r="HIM67" s="766"/>
      <c r="HIN67" s="766"/>
      <c r="HIO67" s="390"/>
      <c r="HIP67" s="765"/>
      <c r="HIQ67" s="766"/>
      <c r="HIR67" s="766"/>
      <c r="HIS67" s="390"/>
      <c r="HIT67" s="765"/>
      <c r="HIU67" s="766"/>
      <c r="HIV67" s="766"/>
      <c r="HIW67" s="390"/>
      <c r="HIX67" s="765"/>
      <c r="HIY67" s="766"/>
      <c r="HIZ67" s="766"/>
      <c r="HJA67" s="390"/>
      <c r="HJB67" s="765"/>
      <c r="HJC67" s="766"/>
      <c r="HJD67" s="766"/>
      <c r="HJE67" s="390"/>
      <c r="HJF67" s="765"/>
      <c r="HJG67" s="766"/>
      <c r="HJH67" s="766"/>
      <c r="HJI67" s="390"/>
      <c r="HJJ67" s="765"/>
      <c r="HJK67" s="766"/>
      <c r="HJL67" s="766"/>
      <c r="HJM67" s="390"/>
      <c r="HJN67" s="765"/>
      <c r="HJO67" s="766"/>
      <c r="HJP67" s="766"/>
      <c r="HJQ67" s="390"/>
      <c r="HJR67" s="765"/>
      <c r="HJS67" s="766"/>
      <c r="HJT67" s="766"/>
      <c r="HJU67" s="390"/>
      <c r="HJV67" s="765"/>
      <c r="HJW67" s="766"/>
      <c r="HJX67" s="766"/>
      <c r="HJY67" s="390"/>
      <c r="HJZ67" s="765"/>
      <c r="HKA67" s="766"/>
      <c r="HKB67" s="766"/>
      <c r="HKC67" s="390"/>
      <c r="HKD67" s="765"/>
      <c r="HKE67" s="766"/>
      <c r="HKF67" s="766"/>
      <c r="HKG67" s="390"/>
      <c r="HKH67" s="765"/>
      <c r="HKI67" s="766"/>
      <c r="HKJ67" s="766"/>
      <c r="HKK67" s="390"/>
      <c r="HKL67" s="765"/>
      <c r="HKM67" s="766"/>
      <c r="HKN67" s="766"/>
      <c r="HKO67" s="390"/>
      <c r="HKP67" s="765"/>
      <c r="HKQ67" s="766"/>
      <c r="HKR67" s="766"/>
      <c r="HKS67" s="390"/>
      <c r="HKT67" s="765"/>
      <c r="HKU67" s="766"/>
      <c r="HKV67" s="766"/>
      <c r="HKW67" s="390"/>
      <c r="HKX67" s="765"/>
      <c r="HKY67" s="766"/>
      <c r="HKZ67" s="766"/>
      <c r="HLA67" s="390"/>
      <c r="HLB67" s="765"/>
      <c r="HLC67" s="766"/>
      <c r="HLD67" s="766"/>
      <c r="HLE67" s="390"/>
      <c r="HLF67" s="765"/>
      <c r="HLG67" s="766"/>
      <c r="HLH67" s="766"/>
      <c r="HLI67" s="390"/>
      <c r="HLJ67" s="765"/>
      <c r="HLK67" s="766"/>
      <c r="HLL67" s="766"/>
      <c r="HLM67" s="390"/>
      <c r="HLN67" s="765"/>
      <c r="HLO67" s="766"/>
      <c r="HLP67" s="766"/>
      <c r="HLQ67" s="390"/>
      <c r="HLR67" s="765"/>
      <c r="HLS67" s="766"/>
      <c r="HLT67" s="766"/>
      <c r="HLU67" s="390"/>
      <c r="HLV67" s="765"/>
      <c r="HLW67" s="766"/>
      <c r="HLX67" s="766"/>
      <c r="HLY67" s="390"/>
      <c r="HLZ67" s="765"/>
      <c r="HMA67" s="766"/>
      <c r="HMB67" s="766"/>
      <c r="HMC67" s="390"/>
      <c r="HMD67" s="765"/>
      <c r="HME67" s="766"/>
      <c r="HMF67" s="766"/>
      <c r="HMG67" s="390"/>
      <c r="HMH67" s="765"/>
      <c r="HMI67" s="766"/>
      <c r="HMJ67" s="766"/>
      <c r="HMK67" s="390"/>
      <c r="HML67" s="765"/>
      <c r="HMM67" s="766"/>
      <c r="HMN67" s="766"/>
      <c r="HMO67" s="390"/>
      <c r="HMP67" s="765"/>
      <c r="HMQ67" s="766"/>
      <c r="HMR67" s="766"/>
      <c r="HMS67" s="390"/>
      <c r="HMT67" s="765"/>
      <c r="HMU67" s="766"/>
      <c r="HMV67" s="766"/>
      <c r="HMW67" s="390"/>
      <c r="HMX67" s="765"/>
      <c r="HMY67" s="766"/>
      <c r="HMZ67" s="766"/>
      <c r="HNA67" s="390"/>
      <c r="HNB67" s="765"/>
      <c r="HNC67" s="766"/>
      <c r="HND67" s="766"/>
      <c r="HNE67" s="390"/>
      <c r="HNF67" s="765"/>
      <c r="HNG67" s="766"/>
      <c r="HNH67" s="766"/>
      <c r="HNI67" s="390"/>
      <c r="HNJ67" s="765"/>
      <c r="HNK67" s="766"/>
      <c r="HNL67" s="766"/>
      <c r="HNM67" s="390"/>
      <c r="HNN67" s="765"/>
      <c r="HNO67" s="766"/>
      <c r="HNP67" s="766"/>
      <c r="HNQ67" s="390"/>
      <c r="HNR67" s="765"/>
      <c r="HNS67" s="766"/>
      <c r="HNT67" s="766"/>
      <c r="HNU67" s="390"/>
      <c r="HNV67" s="765"/>
      <c r="HNW67" s="766"/>
      <c r="HNX67" s="766"/>
      <c r="HNY67" s="390"/>
      <c r="HNZ67" s="765"/>
      <c r="HOA67" s="766"/>
      <c r="HOB67" s="766"/>
      <c r="HOC67" s="390"/>
      <c r="HOD67" s="765"/>
      <c r="HOE67" s="766"/>
      <c r="HOF67" s="766"/>
      <c r="HOG67" s="390"/>
      <c r="HOH67" s="765"/>
      <c r="HOI67" s="766"/>
      <c r="HOJ67" s="766"/>
      <c r="HOK67" s="390"/>
      <c r="HOL67" s="765"/>
      <c r="HOM67" s="766"/>
      <c r="HON67" s="766"/>
      <c r="HOO67" s="390"/>
      <c r="HOP67" s="765"/>
      <c r="HOQ67" s="766"/>
      <c r="HOR67" s="766"/>
      <c r="HOS67" s="390"/>
      <c r="HOT67" s="765"/>
      <c r="HOU67" s="766"/>
      <c r="HOV67" s="766"/>
      <c r="HOW67" s="390"/>
      <c r="HOX67" s="765"/>
      <c r="HOY67" s="766"/>
      <c r="HOZ67" s="766"/>
      <c r="HPA67" s="390"/>
      <c r="HPB67" s="765"/>
      <c r="HPC67" s="766"/>
      <c r="HPD67" s="766"/>
      <c r="HPE67" s="390"/>
      <c r="HPF67" s="765"/>
      <c r="HPG67" s="766"/>
      <c r="HPH67" s="766"/>
      <c r="HPI67" s="390"/>
      <c r="HPJ67" s="765"/>
      <c r="HPK67" s="766"/>
      <c r="HPL67" s="766"/>
      <c r="HPM67" s="390"/>
      <c r="HPN67" s="765"/>
      <c r="HPO67" s="766"/>
      <c r="HPP67" s="766"/>
      <c r="HPQ67" s="390"/>
      <c r="HPR67" s="765"/>
      <c r="HPS67" s="766"/>
      <c r="HPT67" s="766"/>
      <c r="HPU67" s="390"/>
      <c r="HPV67" s="765"/>
      <c r="HPW67" s="766"/>
      <c r="HPX67" s="766"/>
      <c r="HPY67" s="390"/>
      <c r="HPZ67" s="765"/>
      <c r="HQA67" s="766"/>
      <c r="HQB67" s="766"/>
      <c r="HQC67" s="390"/>
      <c r="HQD67" s="765"/>
      <c r="HQE67" s="766"/>
      <c r="HQF67" s="766"/>
      <c r="HQG67" s="390"/>
      <c r="HQH67" s="765"/>
      <c r="HQI67" s="766"/>
      <c r="HQJ67" s="766"/>
      <c r="HQK67" s="390"/>
      <c r="HQL67" s="765"/>
      <c r="HQM67" s="766"/>
      <c r="HQN67" s="766"/>
      <c r="HQO67" s="390"/>
      <c r="HQP67" s="765"/>
      <c r="HQQ67" s="766"/>
      <c r="HQR67" s="766"/>
      <c r="HQS67" s="390"/>
      <c r="HQT67" s="765"/>
      <c r="HQU67" s="766"/>
      <c r="HQV67" s="766"/>
      <c r="HQW67" s="390"/>
      <c r="HQX67" s="765"/>
      <c r="HQY67" s="766"/>
      <c r="HQZ67" s="766"/>
      <c r="HRA67" s="390"/>
      <c r="HRB67" s="765"/>
      <c r="HRC67" s="766"/>
      <c r="HRD67" s="766"/>
      <c r="HRE67" s="390"/>
      <c r="HRF67" s="765"/>
      <c r="HRG67" s="766"/>
      <c r="HRH67" s="766"/>
      <c r="HRI67" s="390"/>
      <c r="HRJ67" s="765"/>
      <c r="HRK67" s="766"/>
      <c r="HRL67" s="766"/>
      <c r="HRM67" s="390"/>
      <c r="HRN67" s="765"/>
      <c r="HRO67" s="766"/>
      <c r="HRP67" s="766"/>
      <c r="HRQ67" s="390"/>
      <c r="HRR67" s="765"/>
      <c r="HRS67" s="766"/>
      <c r="HRT67" s="766"/>
      <c r="HRU67" s="390"/>
      <c r="HRV67" s="765"/>
      <c r="HRW67" s="766"/>
      <c r="HRX67" s="766"/>
      <c r="HRY67" s="390"/>
      <c r="HRZ67" s="765"/>
      <c r="HSA67" s="766"/>
      <c r="HSB67" s="766"/>
      <c r="HSC67" s="390"/>
      <c r="HSD67" s="765"/>
      <c r="HSE67" s="766"/>
      <c r="HSF67" s="766"/>
      <c r="HSG67" s="390"/>
      <c r="HSH67" s="765"/>
      <c r="HSI67" s="766"/>
      <c r="HSJ67" s="766"/>
      <c r="HSK67" s="390"/>
      <c r="HSL67" s="765"/>
      <c r="HSM67" s="766"/>
      <c r="HSN67" s="766"/>
      <c r="HSO67" s="390"/>
      <c r="HSP67" s="765"/>
      <c r="HSQ67" s="766"/>
      <c r="HSR67" s="766"/>
      <c r="HSS67" s="390"/>
      <c r="HST67" s="765"/>
      <c r="HSU67" s="766"/>
      <c r="HSV67" s="766"/>
      <c r="HSW67" s="390"/>
      <c r="HSX67" s="765"/>
      <c r="HSY67" s="766"/>
      <c r="HSZ67" s="766"/>
      <c r="HTA67" s="390"/>
      <c r="HTB67" s="765"/>
      <c r="HTC67" s="766"/>
      <c r="HTD67" s="766"/>
      <c r="HTE67" s="390"/>
      <c r="HTF67" s="765"/>
      <c r="HTG67" s="766"/>
      <c r="HTH67" s="766"/>
      <c r="HTI67" s="390"/>
      <c r="HTJ67" s="765"/>
      <c r="HTK67" s="766"/>
      <c r="HTL67" s="766"/>
      <c r="HTM67" s="390"/>
      <c r="HTN67" s="765"/>
      <c r="HTO67" s="766"/>
      <c r="HTP67" s="766"/>
      <c r="HTQ67" s="390"/>
      <c r="HTR67" s="765"/>
      <c r="HTS67" s="766"/>
      <c r="HTT67" s="766"/>
      <c r="HTU67" s="390"/>
      <c r="HTV67" s="765"/>
      <c r="HTW67" s="766"/>
      <c r="HTX67" s="766"/>
      <c r="HTY67" s="390"/>
      <c r="HTZ67" s="765"/>
      <c r="HUA67" s="766"/>
      <c r="HUB67" s="766"/>
      <c r="HUC67" s="390"/>
      <c r="HUD67" s="765"/>
      <c r="HUE67" s="766"/>
      <c r="HUF67" s="766"/>
      <c r="HUG67" s="390"/>
      <c r="HUH67" s="765"/>
      <c r="HUI67" s="766"/>
      <c r="HUJ67" s="766"/>
      <c r="HUK67" s="390"/>
      <c r="HUL67" s="765"/>
      <c r="HUM67" s="766"/>
      <c r="HUN67" s="766"/>
      <c r="HUO67" s="390"/>
      <c r="HUP67" s="765"/>
      <c r="HUQ67" s="766"/>
      <c r="HUR67" s="766"/>
      <c r="HUS67" s="390"/>
      <c r="HUT67" s="765"/>
      <c r="HUU67" s="766"/>
      <c r="HUV67" s="766"/>
      <c r="HUW67" s="390"/>
      <c r="HUX67" s="765"/>
      <c r="HUY67" s="766"/>
      <c r="HUZ67" s="766"/>
      <c r="HVA67" s="390"/>
      <c r="HVB67" s="765"/>
      <c r="HVC67" s="766"/>
      <c r="HVD67" s="766"/>
      <c r="HVE67" s="390"/>
      <c r="HVF67" s="765"/>
      <c r="HVG67" s="766"/>
      <c r="HVH67" s="766"/>
      <c r="HVI67" s="390"/>
      <c r="HVJ67" s="765"/>
      <c r="HVK67" s="766"/>
      <c r="HVL67" s="766"/>
      <c r="HVM67" s="390"/>
      <c r="HVN67" s="765"/>
      <c r="HVO67" s="766"/>
      <c r="HVP67" s="766"/>
      <c r="HVQ67" s="390"/>
      <c r="HVR67" s="765"/>
      <c r="HVS67" s="766"/>
      <c r="HVT67" s="766"/>
      <c r="HVU67" s="390"/>
      <c r="HVV67" s="765"/>
      <c r="HVW67" s="766"/>
      <c r="HVX67" s="766"/>
      <c r="HVY67" s="390"/>
      <c r="HVZ67" s="765"/>
      <c r="HWA67" s="766"/>
      <c r="HWB67" s="766"/>
      <c r="HWC67" s="390"/>
      <c r="HWD67" s="765"/>
      <c r="HWE67" s="766"/>
      <c r="HWF67" s="766"/>
      <c r="HWG67" s="390"/>
      <c r="HWH67" s="765"/>
      <c r="HWI67" s="766"/>
      <c r="HWJ67" s="766"/>
      <c r="HWK67" s="390"/>
      <c r="HWL67" s="765"/>
      <c r="HWM67" s="766"/>
      <c r="HWN67" s="766"/>
      <c r="HWO67" s="390"/>
      <c r="HWP67" s="765"/>
      <c r="HWQ67" s="766"/>
      <c r="HWR67" s="766"/>
      <c r="HWS67" s="390"/>
      <c r="HWT67" s="765"/>
      <c r="HWU67" s="766"/>
      <c r="HWV67" s="766"/>
      <c r="HWW67" s="390"/>
      <c r="HWX67" s="765"/>
      <c r="HWY67" s="766"/>
      <c r="HWZ67" s="766"/>
      <c r="HXA67" s="390"/>
      <c r="HXB67" s="765"/>
      <c r="HXC67" s="766"/>
      <c r="HXD67" s="766"/>
      <c r="HXE67" s="390"/>
      <c r="HXF67" s="765"/>
      <c r="HXG67" s="766"/>
      <c r="HXH67" s="766"/>
      <c r="HXI67" s="390"/>
      <c r="HXJ67" s="765"/>
      <c r="HXK67" s="766"/>
      <c r="HXL67" s="766"/>
      <c r="HXM67" s="390"/>
      <c r="HXN67" s="765"/>
      <c r="HXO67" s="766"/>
      <c r="HXP67" s="766"/>
      <c r="HXQ67" s="390"/>
      <c r="HXR67" s="765"/>
      <c r="HXS67" s="766"/>
      <c r="HXT67" s="766"/>
      <c r="HXU67" s="390"/>
      <c r="HXV67" s="765"/>
      <c r="HXW67" s="766"/>
      <c r="HXX67" s="766"/>
      <c r="HXY67" s="390"/>
      <c r="HXZ67" s="765"/>
      <c r="HYA67" s="766"/>
      <c r="HYB67" s="766"/>
      <c r="HYC67" s="390"/>
      <c r="HYD67" s="765"/>
      <c r="HYE67" s="766"/>
      <c r="HYF67" s="766"/>
      <c r="HYG67" s="390"/>
      <c r="HYH67" s="765"/>
      <c r="HYI67" s="766"/>
      <c r="HYJ67" s="766"/>
      <c r="HYK67" s="390"/>
      <c r="HYL67" s="765"/>
      <c r="HYM67" s="766"/>
      <c r="HYN67" s="766"/>
      <c r="HYO67" s="390"/>
      <c r="HYP67" s="765"/>
      <c r="HYQ67" s="766"/>
      <c r="HYR67" s="766"/>
      <c r="HYS67" s="390"/>
      <c r="HYT67" s="765"/>
      <c r="HYU67" s="766"/>
      <c r="HYV67" s="766"/>
      <c r="HYW67" s="390"/>
      <c r="HYX67" s="765"/>
      <c r="HYY67" s="766"/>
      <c r="HYZ67" s="766"/>
      <c r="HZA67" s="390"/>
      <c r="HZB67" s="765"/>
      <c r="HZC67" s="766"/>
      <c r="HZD67" s="766"/>
      <c r="HZE67" s="390"/>
      <c r="HZF67" s="765"/>
      <c r="HZG67" s="766"/>
      <c r="HZH67" s="766"/>
      <c r="HZI67" s="390"/>
      <c r="HZJ67" s="765"/>
      <c r="HZK67" s="766"/>
      <c r="HZL67" s="766"/>
      <c r="HZM67" s="390"/>
      <c r="HZN67" s="765"/>
      <c r="HZO67" s="766"/>
      <c r="HZP67" s="766"/>
      <c r="HZQ67" s="390"/>
      <c r="HZR67" s="765"/>
      <c r="HZS67" s="766"/>
      <c r="HZT67" s="766"/>
      <c r="HZU67" s="390"/>
      <c r="HZV67" s="765"/>
      <c r="HZW67" s="766"/>
      <c r="HZX67" s="766"/>
      <c r="HZY67" s="390"/>
      <c r="HZZ67" s="765"/>
      <c r="IAA67" s="766"/>
      <c r="IAB67" s="766"/>
      <c r="IAC67" s="390"/>
      <c r="IAD67" s="765"/>
      <c r="IAE67" s="766"/>
      <c r="IAF67" s="766"/>
      <c r="IAG67" s="390"/>
      <c r="IAH67" s="765"/>
      <c r="IAI67" s="766"/>
      <c r="IAJ67" s="766"/>
      <c r="IAK67" s="390"/>
      <c r="IAL67" s="765"/>
      <c r="IAM67" s="766"/>
      <c r="IAN67" s="766"/>
      <c r="IAO67" s="390"/>
      <c r="IAP67" s="765"/>
      <c r="IAQ67" s="766"/>
      <c r="IAR67" s="766"/>
      <c r="IAS67" s="390"/>
      <c r="IAT67" s="765"/>
      <c r="IAU67" s="766"/>
      <c r="IAV67" s="766"/>
      <c r="IAW67" s="390"/>
      <c r="IAX67" s="765"/>
      <c r="IAY67" s="766"/>
      <c r="IAZ67" s="766"/>
      <c r="IBA67" s="390"/>
      <c r="IBB67" s="765"/>
      <c r="IBC67" s="766"/>
      <c r="IBD67" s="766"/>
      <c r="IBE67" s="390"/>
      <c r="IBF67" s="765"/>
      <c r="IBG67" s="766"/>
      <c r="IBH67" s="766"/>
      <c r="IBI67" s="390"/>
      <c r="IBJ67" s="765"/>
      <c r="IBK67" s="766"/>
      <c r="IBL67" s="766"/>
      <c r="IBM67" s="390"/>
      <c r="IBN67" s="765"/>
      <c r="IBO67" s="766"/>
      <c r="IBP67" s="766"/>
      <c r="IBQ67" s="390"/>
      <c r="IBR67" s="765"/>
      <c r="IBS67" s="766"/>
      <c r="IBT67" s="766"/>
      <c r="IBU67" s="390"/>
      <c r="IBV67" s="765"/>
      <c r="IBW67" s="766"/>
      <c r="IBX67" s="766"/>
      <c r="IBY67" s="390"/>
      <c r="IBZ67" s="765"/>
      <c r="ICA67" s="766"/>
      <c r="ICB67" s="766"/>
      <c r="ICC67" s="390"/>
      <c r="ICD67" s="765"/>
      <c r="ICE67" s="766"/>
      <c r="ICF67" s="766"/>
      <c r="ICG67" s="390"/>
      <c r="ICH67" s="765"/>
      <c r="ICI67" s="766"/>
      <c r="ICJ67" s="766"/>
      <c r="ICK67" s="390"/>
      <c r="ICL67" s="765"/>
      <c r="ICM67" s="766"/>
      <c r="ICN67" s="766"/>
      <c r="ICO67" s="390"/>
      <c r="ICP67" s="765"/>
      <c r="ICQ67" s="766"/>
      <c r="ICR67" s="766"/>
      <c r="ICS67" s="390"/>
      <c r="ICT67" s="765"/>
      <c r="ICU67" s="766"/>
      <c r="ICV67" s="766"/>
      <c r="ICW67" s="390"/>
      <c r="ICX67" s="765"/>
      <c r="ICY67" s="766"/>
      <c r="ICZ67" s="766"/>
      <c r="IDA67" s="390"/>
      <c r="IDB67" s="765"/>
      <c r="IDC67" s="766"/>
      <c r="IDD67" s="766"/>
      <c r="IDE67" s="390"/>
      <c r="IDF67" s="765"/>
      <c r="IDG67" s="766"/>
      <c r="IDH67" s="766"/>
      <c r="IDI67" s="390"/>
      <c r="IDJ67" s="765"/>
      <c r="IDK67" s="766"/>
      <c r="IDL67" s="766"/>
      <c r="IDM67" s="390"/>
      <c r="IDN67" s="765"/>
      <c r="IDO67" s="766"/>
      <c r="IDP67" s="766"/>
      <c r="IDQ67" s="390"/>
      <c r="IDR67" s="765"/>
      <c r="IDS67" s="766"/>
      <c r="IDT67" s="766"/>
      <c r="IDU67" s="390"/>
      <c r="IDV67" s="765"/>
      <c r="IDW67" s="766"/>
      <c r="IDX67" s="766"/>
      <c r="IDY67" s="390"/>
      <c r="IDZ67" s="765"/>
      <c r="IEA67" s="766"/>
      <c r="IEB67" s="766"/>
      <c r="IEC67" s="390"/>
      <c r="IED67" s="765"/>
      <c r="IEE67" s="766"/>
      <c r="IEF67" s="766"/>
      <c r="IEG67" s="390"/>
      <c r="IEH67" s="765"/>
      <c r="IEI67" s="766"/>
      <c r="IEJ67" s="766"/>
      <c r="IEK67" s="390"/>
      <c r="IEL67" s="765"/>
      <c r="IEM67" s="766"/>
      <c r="IEN67" s="766"/>
      <c r="IEO67" s="390"/>
      <c r="IEP67" s="765"/>
      <c r="IEQ67" s="766"/>
      <c r="IER67" s="766"/>
      <c r="IES67" s="390"/>
      <c r="IET67" s="765"/>
      <c r="IEU67" s="766"/>
      <c r="IEV67" s="766"/>
      <c r="IEW67" s="390"/>
      <c r="IEX67" s="765"/>
      <c r="IEY67" s="766"/>
      <c r="IEZ67" s="766"/>
      <c r="IFA67" s="390"/>
      <c r="IFB67" s="765"/>
      <c r="IFC67" s="766"/>
      <c r="IFD67" s="766"/>
      <c r="IFE67" s="390"/>
      <c r="IFF67" s="765"/>
      <c r="IFG67" s="766"/>
      <c r="IFH67" s="766"/>
      <c r="IFI67" s="390"/>
      <c r="IFJ67" s="765"/>
      <c r="IFK67" s="766"/>
      <c r="IFL67" s="766"/>
      <c r="IFM67" s="390"/>
      <c r="IFN67" s="765"/>
      <c r="IFO67" s="766"/>
      <c r="IFP67" s="766"/>
      <c r="IFQ67" s="390"/>
      <c r="IFR67" s="765"/>
      <c r="IFS67" s="766"/>
      <c r="IFT67" s="766"/>
      <c r="IFU67" s="390"/>
      <c r="IFV67" s="765"/>
      <c r="IFW67" s="766"/>
      <c r="IFX67" s="766"/>
      <c r="IFY67" s="390"/>
      <c r="IFZ67" s="765"/>
      <c r="IGA67" s="766"/>
      <c r="IGB67" s="766"/>
      <c r="IGC67" s="390"/>
      <c r="IGD67" s="765"/>
      <c r="IGE67" s="766"/>
      <c r="IGF67" s="766"/>
      <c r="IGG67" s="390"/>
      <c r="IGH67" s="765"/>
      <c r="IGI67" s="766"/>
      <c r="IGJ67" s="766"/>
      <c r="IGK67" s="390"/>
      <c r="IGL67" s="765"/>
      <c r="IGM67" s="766"/>
      <c r="IGN67" s="766"/>
      <c r="IGO67" s="390"/>
      <c r="IGP67" s="765"/>
      <c r="IGQ67" s="766"/>
      <c r="IGR67" s="766"/>
      <c r="IGS67" s="390"/>
      <c r="IGT67" s="765"/>
      <c r="IGU67" s="766"/>
      <c r="IGV67" s="766"/>
      <c r="IGW67" s="390"/>
      <c r="IGX67" s="765"/>
      <c r="IGY67" s="766"/>
      <c r="IGZ67" s="766"/>
      <c r="IHA67" s="390"/>
      <c r="IHB67" s="765"/>
      <c r="IHC67" s="766"/>
      <c r="IHD67" s="766"/>
      <c r="IHE67" s="390"/>
      <c r="IHF67" s="765"/>
      <c r="IHG67" s="766"/>
      <c r="IHH67" s="766"/>
      <c r="IHI67" s="390"/>
      <c r="IHJ67" s="765"/>
      <c r="IHK67" s="766"/>
      <c r="IHL67" s="766"/>
      <c r="IHM67" s="390"/>
      <c r="IHN67" s="765"/>
      <c r="IHO67" s="766"/>
      <c r="IHP67" s="766"/>
      <c r="IHQ67" s="390"/>
      <c r="IHR67" s="765"/>
      <c r="IHS67" s="766"/>
      <c r="IHT67" s="766"/>
      <c r="IHU67" s="390"/>
      <c r="IHV67" s="765"/>
      <c r="IHW67" s="766"/>
      <c r="IHX67" s="766"/>
      <c r="IHY67" s="390"/>
      <c r="IHZ67" s="765"/>
      <c r="IIA67" s="766"/>
      <c r="IIB67" s="766"/>
      <c r="IIC67" s="390"/>
      <c r="IID67" s="765"/>
      <c r="IIE67" s="766"/>
      <c r="IIF67" s="766"/>
      <c r="IIG67" s="390"/>
      <c r="IIH67" s="765"/>
      <c r="III67" s="766"/>
      <c r="IIJ67" s="766"/>
      <c r="IIK67" s="390"/>
      <c r="IIL67" s="765"/>
      <c r="IIM67" s="766"/>
      <c r="IIN67" s="766"/>
      <c r="IIO67" s="390"/>
      <c r="IIP67" s="765"/>
      <c r="IIQ67" s="766"/>
      <c r="IIR67" s="766"/>
      <c r="IIS67" s="390"/>
      <c r="IIT67" s="765"/>
      <c r="IIU67" s="766"/>
      <c r="IIV67" s="766"/>
      <c r="IIW67" s="390"/>
      <c r="IIX67" s="765"/>
      <c r="IIY67" s="766"/>
      <c r="IIZ67" s="766"/>
      <c r="IJA67" s="390"/>
      <c r="IJB67" s="765"/>
      <c r="IJC67" s="766"/>
      <c r="IJD67" s="766"/>
      <c r="IJE67" s="390"/>
      <c r="IJF67" s="765"/>
      <c r="IJG67" s="766"/>
      <c r="IJH67" s="766"/>
      <c r="IJI67" s="390"/>
      <c r="IJJ67" s="765"/>
      <c r="IJK67" s="766"/>
      <c r="IJL67" s="766"/>
      <c r="IJM67" s="390"/>
      <c r="IJN67" s="765"/>
      <c r="IJO67" s="766"/>
      <c r="IJP67" s="766"/>
      <c r="IJQ67" s="390"/>
      <c r="IJR67" s="765"/>
      <c r="IJS67" s="766"/>
      <c r="IJT67" s="766"/>
      <c r="IJU67" s="390"/>
      <c r="IJV67" s="765"/>
      <c r="IJW67" s="766"/>
      <c r="IJX67" s="766"/>
      <c r="IJY67" s="390"/>
      <c r="IJZ67" s="765"/>
      <c r="IKA67" s="766"/>
      <c r="IKB67" s="766"/>
      <c r="IKC67" s="390"/>
      <c r="IKD67" s="765"/>
      <c r="IKE67" s="766"/>
      <c r="IKF67" s="766"/>
      <c r="IKG67" s="390"/>
      <c r="IKH67" s="765"/>
      <c r="IKI67" s="766"/>
      <c r="IKJ67" s="766"/>
      <c r="IKK67" s="390"/>
      <c r="IKL67" s="765"/>
      <c r="IKM67" s="766"/>
      <c r="IKN67" s="766"/>
      <c r="IKO67" s="390"/>
      <c r="IKP67" s="765"/>
      <c r="IKQ67" s="766"/>
      <c r="IKR67" s="766"/>
      <c r="IKS67" s="390"/>
      <c r="IKT67" s="765"/>
      <c r="IKU67" s="766"/>
      <c r="IKV67" s="766"/>
      <c r="IKW67" s="390"/>
      <c r="IKX67" s="765"/>
      <c r="IKY67" s="766"/>
      <c r="IKZ67" s="766"/>
      <c r="ILA67" s="390"/>
      <c r="ILB67" s="765"/>
      <c r="ILC67" s="766"/>
      <c r="ILD67" s="766"/>
      <c r="ILE67" s="390"/>
      <c r="ILF67" s="765"/>
      <c r="ILG67" s="766"/>
      <c r="ILH67" s="766"/>
      <c r="ILI67" s="390"/>
      <c r="ILJ67" s="765"/>
      <c r="ILK67" s="766"/>
      <c r="ILL67" s="766"/>
      <c r="ILM67" s="390"/>
      <c r="ILN67" s="765"/>
      <c r="ILO67" s="766"/>
      <c r="ILP67" s="766"/>
      <c r="ILQ67" s="390"/>
      <c r="ILR67" s="765"/>
      <c r="ILS67" s="766"/>
      <c r="ILT67" s="766"/>
      <c r="ILU67" s="390"/>
      <c r="ILV67" s="765"/>
      <c r="ILW67" s="766"/>
      <c r="ILX67" s="766"/>
      <c r="ILY67" s="390"/>
      <c r="ILZ67" s="765"/>
      <c r="IMA67" s="766"/>
      <c r="IMB67" s="766"/>
      <c r="IMC67" s="390"/>
      <c r="IMD67" s="765"/>
      <c r="IME67" s="766"/>
      <c r="IMF67" s="766"/>
      <c r="IMG67" s="390"/>
      <c r="IMH67" s="765"/>
      <c r="IMI67" s="766"/>
      <c r="IMJ67" s="766"/>
      <c r="IMK67" s="390"/>
      <c r="IML67" s="765"/>
      <c r="IMM67" s="766"/>
      <c r="IMN67" s="766"/>
      <c r="IMO67" s="390"/>
      <c r="IMP67" s="765"/>
      <c r="IMQ67" s="766"/>
      <c r="IMR67" s="766"/>
      <c r="IMS67" s="390"/>
      <c r="IMT67" s="765"/>
      <c r="IMU67" s="766"/>
      <c r="IMV67" s="766"/>
      <c r="IMW67" s="390"/>
      <c r="IMX67" s="765"/>
      <c r="IMY67" s="766"/>
      <c r="IMZ67" s="766"/>
      <c r="INA67" s="390"/>
      <c r="INB67" s="765"/>
      <c r="INC67" s="766"/>
      <c r="IND67" s="766"/>
      <c r="INE67" s="390"/>
      <c r="INF67" s="765"/>
      <c r="ING67" s="766"/>
      <c r="INH67" s="766"/>
      <c r="INI67" s="390"/>
      <c r="INJ67" s="765"/>
      <c r="INK67" s="766"/>
      <c r="INL67" s="766"/>
      <c r="INM67" s="390"/>
      <c r="INN67" s="765"/>
      <c r="INO67" s="766"/>
      <c r="INP67" s="766"/>
      <c r="INQ67" s="390"/>
      <c r="INR67" s="765"/>
      <c r="INS67" s="766"/>
      <c r="INT67" s="766"/>
      <c r="INU67" s="390"/>
      <c r="INV67" s="765"/>
      <c r="INW67" s="766"/>
      <c r="INX67" s="766"/>
      <c r="INY67" s="390"/>
      <c r="INZ67" s="765"/>
      <c r="IOA67" s="766"/>
      <c r="IOB67" s="766"/>
      <c r="IOC67" s="390"/>
      <c r="IOD67" s="765"/>
      <c r="IOE67" s="766"/>
      <c r="IOF67" s="766"/>
      <c r="IOG67" s="390"/>
      <c r="IOH67" s="765"/>
      <c r="IOI67" s="766"/>
      <c r="IOJ67" s="766"/>
      <c r="IOK67" s="390"/>
      <c r="IOL67" s="765"/>
      <c r="IOM67" s="766"/>
      <c r="ION67" s="766"/>
      <c r="IOO67" s="390"/>
      <c r="IOP67" s="765"/>
      <c r="IOQ67" s="766"/>
      <c r="IOR67" s="766"/>
      <c r="IOS67" s="390"/>
      <c r="IOT67" s="765"/>
      <c r="IOU67" s="766"/>
      <c r="IOV67" s="766"/>
      <c r="IOW67" s="390"/>
      <c r="IOX67" s="765"/>
      <c r="IOY67" s="766"/>
      <c r="IOZ67" s="766"/>
      <c r="IPA67" s="390"/>
      <c r="IPB67" s="765"/>
      <c r="IPC67" s="766"/>
      <c r="IPD67" s="766"/>
      <c r="IPE67" s="390"/>
      <c r="IPF67" s="765"/>
      <c r="IPG67" s="766"/>
      <c r="IPH67" s="766"/>
      <c r="IPI67" s="390"/>
      <c r="IPJ67" s="765"/>
      <c r="IPK67" s="766"/>
      <c r="IPL67" s="766"/>
      <c r="IPM67" s="390"/>
      <c r="IPN67" s="765"/>
      <c r="IPO67" s="766"/>
      <c r="IPP67" s="766"/>
      <c r="IPQ67" s="390"/>
      <c r="IPR67" s="765"/>
      <c r="IPS67" s="766"/>
      <c r="IPT67" s="766"/>
      <c r="IPU67" s="390"/>
      <c r="IPV67" s="765"/>
      <c r="IPW67" s="766"/>
      <c r="IPX67" s="766"/>
      <c r="IPY67" s="390"/>
      <c r="IPZ67" s="765"/>
      <c r="IQA67" s="766"/>
      <c r="IQB67" s="766"/>
      <c r="IQC67" s="390"/>
      <c r="IQD67" s="765"/>
      <c r="IQE67" s="766"/>
      <c r="IQF67" s="766"/>
      <c r="IQG67" s="390"/>
      <c r="IQH67" s="765"/>
      <c r="IQI67" s="766"/>
      <c r="IQJ67" s="766"/>
      <c r="IQK67" s="390"/>
      <c r="IQL67" s="765"/>
      <c r="IQM67" s="766"/>
      <c r="IQN67" s="766"/>
      <c r="IQO67" s="390"/>
      <c r="IQP67" s="765"/>
      <c r="IQQ67" s="766"/>
      <c r="IQR67" s="766"/>
      <c r="IQS67" s="390"/>
      <c r="IQT67" s="765"/>
      <c r="IQU67" s="766"/>
      <c r="IQV67" s="766"/>
      <c r="IQW67" s="390"/>
      <c r="IQX67" s="765"/>
      <c r="IQY67" s="766"/>
      <c r="IQZ67" s="766"/>
      <c r="IRA67" s="390"/>
      <c r="IRB67" s="765"/>
      <c r="IRC67" s="766"/>
      <c r="IRD67" s="766"/>
      <c r="IRE67" s="390"/>
      <c r="IRF67" s="765"/>
      <c r="IRG67" s="766"/>
      <c r="IRH67" s="766"/>
      <c r="IRI67" s="390"/>
      <c r="IRJ67" s="765"/>
      <c r="IRK67" s="766"/>
      <c r="IRL67" s="766"/>
      <c r="IRM67" s="390"/>
      <c r="IRN67" s="765"/>
      <c r="IRO67" s="766"/>
      <c r="IRP67" s="766"/>
      <c r="IRQ67" s="390"/>
      <c r="IRR67" s="765"/>
      <c r="IRS67" s="766"/>
      <c r="IRT67" s="766"/>
      <c r="IRU67" s="390"/>
      <c r="IRV67" s="765"/>
      <c r="IRW67" s="766"/>
      <c r="IRX67" s="766"/>
      <c r="IRY67" s="390"/>
      <c r="IRZ67" s="765"/>
      <c r="ISA67" s="766"/>
      <c r="ISB67" s="766"/>
      <c r="ISC67" s="390"/>
      <c r="ISD67" s="765"/>
      <c r="ISE67" s="766"/>
      <c r="ISF67" s="766"/>
      <c r="ISG67" s="390"/>
      <c r="ISH67" s="765"/>
      <c r="ISI67" s="766"/>
      <c r="ISJ67" s="766"/>
      <c r="ISK67" s="390"/>
      <c r="ISL67" s="765"/>
      <c r="ISM67" s="766"/>
      <c r="ISN67" s="766"/>
      <c r="ISO67" s="390"/>
      <c r="ISP67" s="765"/>
      <c r="ISQ67" s="766"/>
      <c r="ISR67" s="766"/>
      <c r="ISS67" s="390"/>
      <c r="IST67" s="765"/>
      <c r="ISU67" s="766"/>
      <c r="ISV67" s="766"/>
      <c r="ISW67" s="390"/>
      <c r="ISX67" s="765"/>
      <c r="ISY67" s="766"/>
      <c r="ISZ67" s="766"/>
      <c r="ITA67" s="390"/>
      <c r="ITB67" s="765"/>
      <c r="ITC67" s="766"/>
      <c r="ITD67" s="766"/>
      <c r="ITE67" s="390"/>
      <c r="ITF67" s="765"/>
      <c r="ITG67" s="766"/>
      <c r="ITH67" s="766"/>
      <c r="ITI67" s="390"/>
      <c r="ITJ67" s="765"/>
      <c r="ITK67" s="766"/>
      <c r="ITL67" s="766"/>
      <c r="ITM67" s="390"/>
      <c r="ITN67" s="765"/>
      <c r="ITO67" s="766"/>
      <c r="ITP67" s="766"/>
      <c r="ITQ67" s="390"/>
      <c r="ITR67" s="765"/>
      <c r="ITS67" s="766"/>
      <c r="ITT67" s="766"/>
      <c r="ITU67" s="390"/>
      <c r="ITV67" s="765"/>
      <c r="ITW67" s="766"/>
      <c r="ITX67" s="766"/>
      <c r="ITY67" s="390"/>
      <c r="ITZ67" s="765"/>
      <c r="IUA67" s="766"/>
      <c r="IUB67" s="766"/>
      <c r="IUC67" s="390"/>
      <c r="IUD67" s="765"/>
      <c r="IUE67" s="766"/>
      <c r="IUF67" s="766"/>
      <c r="IUG67" s="390"/>
      <c r="IUH67" s="765"/>
      <c r="IUI67" s="766"/>
      <c r="IUJ67" s="766"/>
      <c r="IUK67" s="390"/>
      <c r="IUL67" s="765"/>
      <c r="IUM67" s="766"/>
      <c r="IUN67" s="766"/>
      <c r="IUO67" s="390"/>
      <c r="IUP67" s="765"/>
      <c r="IUQ67" s="766"/>
      <c r="IUR67" s="766"/>
      <c r="IUS67" s="390"/>
      <c r="IUT67" s="765"/>
      <c r="IUU67" s="766"/>
      <c r="IUV67" s="766"/>
      <c r="IUW67" s="390"/>
      <c r="IUX67" s="765"/>
      <c r="IUY67" s="766"/>
      <c r="IUZ67" s="766"/>
      <c r="IVA67" s="390"/>
      <c r="IVB67" s="765"/>
      <c r="IVC67" s="766"/>
      <c r="IVD67" s="766"/>
      <c r="IVE67" s="390"/>
      <c r="IVF67" s="765"/>
      <c r="IVG67" s="766"/>
      <c r="IVH67" s="766"/>
      <c r="IVI67" s="390"/>
      <c r="IVJ67" s="765"/>
      <c r="IVK67" s="766"/>
      <c r="IVL67" s="766"/>
      <c r="IVM67" s="390"/>
      <c r="IVN67" s="765"/>
      <c r="IVO67" s="766"/>
      <c r="IVP67" s="766"/>
      <c r="IVQ67" s="390"/>
      <c r="IVR67" s="765"/>
      <c r="IVS67" s="766"/>
      <c r="IVT67" s="766"/>
      <c r="IVU67" s="390"/>
      <c r="IVV67" s="765"/>
      <c r="IVW67" s="766"/>
      <c r="IVX67" s="766"/>
      <c r="IVY67" s="390"/>
      <c r="IVZ67" s="765"/>
      <c r="IWA67" s="766"/>
      <c r="IWB67" s="766"/>
      <c r="IWC67" s="390"/>
      <c r="IWD67" s="765"/>
      <c r="IWE67" s="766"/>
      <c r="IWF67" s="766"/>
      <c r="IWG67" s="390"/>
      <c r="IWH67" s="765"/>
      <c r="IWI67" s="766"/>
      <c r="IWJ67" s="766"/>
      <c r="IWK67" s="390"/>
      <c r="IWL67" s="765"/>
      <c r="IWM67" s="766"/>
      <c r="IWN67" s="766"/>
      <c r="IWO67" s="390"/>
      <c r="IWP67" s="765"/>
      <c r="IWQ67" s="766"/>
      <c r="IWR67" s="766"/>
      <c r="IWS67" s="390"/>
      <c r="IWT67" s="765"/>
      <c r="IWU67" s="766"/>
      <c r="IWV67" s="766"/>
      <c r="IWW67" s="390"/>
      <c r="IWX67" s="765"/>
      <c r="IWY67" s="766"/>
      <c r="IWZ67" s="766"/>
      <c r="IXA67" s="390"/>
      <c r="IXB67" s="765"/>
      <c r="IXC67" s="766"/>
      <c r="IXD67" s="766"/>
      <c r="IXE67" s="390"/>
      <c r="IXF67" s="765"/>
      <c r="IXG67" s="766"/>
      <c r="IXH67" s="766"/>
      <c r="IXI67" s="390"/>
      <c r="IXJ67" s="765"/>
      <c r="IXK67" s="766"/>
      <c r="IXL67" s="766"/>
      <c r="IXM67" s="390"/>
      <c r="IXN67" s="765"/>
      <c r="IXO67" s="766"/>
      <c r="IXP67" s="766"/>
      <c r="IXQ67" s="390"/>
      <c r="IXR67" s="765"/>
      <c r="IXS67" s="766"/>
      <c r="IXT67" s="766"/>
      <c r="IXU67" s="390"/>
      <c r="IXV67" s="765"/>
      <c r="IXW67" s="766"/>
      <c r="IXX67" s="766"/>
      <c r="IXY67" s="390"/>
      <c r="IXZ67" s="765"/>
      <c r="IYA67" s="766"/>
      <c r="IYB67" s="766"/>
      <c r="IYC67" s="390"/>
      <c r="IYD67" s="765"/>
      <c r="IYE67" s="766"/>
      <c r="IYF67" s="766"/>
      <c r="IYG67" s="390"/>
      <c r="IYH67" s="765"/>
      <c r="IYI67" s="766"/>
      <c r="IYJ67" s="766"/>
      <c r="IYK67" s="390"/>
      <c r="IYL67" s="765"/>
      <c r="IYM67" s="766"/>
      <c r="IYN67" s="766"/>
      <c r="IYO67" s="390"/>
      <c r="IYP67" s="765"/>
      <c r="IYQ67" s="766"/>
      <c r="IYR67" s="766"/>
      <c r="IYS67" s="390"/>
      <c r="IYT67" s="765"/>
      <c r="IYU67" s="766"/>
      <c r="IYV67" s="766"/>
      <c r="IYW67" s="390"/>
      <c r="IYX67" s="765"/>
      <c r="IYY67" s="766"/>
      <c r="IYZ67" s="766"/>
      <c r="IZA67" s="390"/>
      <c r="IZB67" s="765"/>
      <c r="IZC67" s="766"/>
      <c r="IZD67" s="766"/>
      <c r="IZE67" s="390"/>
      <c r="IZF67" s="765"/>
      <c r="IZG67" s="766"/>
      <c r="IZH67" s="766"/>
      <c r="IZI67" s="390"/>
      <c r="IZJ67" s="765"/>
      <c r="IZK67" s="766"/>
      <c r="IZL67" s="766"/>
      <c r="IZM67" s="390"/>
      <c r="IZN67" s="765"/>
      <c r="IZO67" s="766"/>
      <c r="IZP67" s="766"/>
      <c r="IZQ67" s="390"/>
      <c r="IZR67" s="765"/>
      <c r="IZS67" s="766"/>
      <c r="IZT67" s="766"/>
      <c r="IZU67" s="390"/>
      <c r="IZV67" s="765"/>
      <c r="IZW67" s="766"/>
      <c r="IZX67" s="766"/>
      <c r="IZY67" s="390"/>
      <c r="IZZ67" s="765"/>
      <c r="JAA67" s="766"/>
      <c r="JAB67" s="766"/>
      <c r="JAC67" s="390"/>
      <c r="JAD67" s="765"/>
      <c r="JAE67" s="766"/>
      <c r="JAF67" s="766"/>
      <c r="JAG67" s="390"/>
      <c r="JAH67" s="765"/>
      <c r="JAI67" s="766"/>
      <c r="JAJ67" s="766"/>
      <c r="JAK67" s="390"/>
      <c r="JAL67" s="765"/>
      <c r="JAM67" s="766"/>
      <c r="JAN67" s="766"/>
      <c r="JAO67" s="390"/>
      <c r="JAP67" s="765"/>
      <c r="JAQ67" s="766"/>
      <c r="JAR67" s="766"/>
      <c r="JAS67" s="390"/>
      <c r="JAT67" s="765"/>
      <c r="JAU67" s="766"/>
      <c r="JAV67" s="766"/>
      <c r="JAW67" s="390"/>
      <c r="JAX67" s="765"/>
      <c r="JAY67" s="766"/>
      <c r="JAZ67" s="766"/>
      <c r="JBA67" s="390"/>
      <c r="JBB67" s="765"/>
      <c r="JBC67" s="766"/>
      <c r="JBD67" s="766"/>
      <c r="JBE67" s="390"/>
      <c r="JBF67" s="765"/>
      <c r="JBG67" s="766"/>
      <c r="JBH67" s="766"/>
      <c r="JBI67" s="390"/>
      <c r="JBJ67" s="765"/>
      <c r="JBK67" s="766"/>
      <c r="JBL67" s="766"/>
      <c r="JBM67" s="390"/>
      <c r="JBN67" s="765"/>
      <c r="JBO67" s="766"/>
      <c r="JBP67" s="766"/>
      <c r="JBQ67" s="390"/>
      <c r="JBR67" s="765"/>
      <c r="JBS67" s="766"/>
      <c r="JBT67" s="766"/>
      <c r="JBU67" s="390"/>
      <c r="JBV67" s="765"/>
      <c r="JBW67" s="766"/>
      <c r="JBX67" s="766"/>
      <c r="JBY67" s="390"/>
      <c r="JBZ67" s="765"/>
      <c r="JCA67" s="766"/>
      <c r="JCB67" s="766"/>
      <c r="JCC67" s="390"/>
      <c r="JCD67" s="765"/>
      <c r="JCE67" s="766"/>
      <c r="JCF67" s="766"/>
      <c r="JCG67" s="390"/>
      <c r="JCH67" s="765"/>
      <c r="JCI67" s="766"/>
      <c r="JCJ67" s="766"/>
      <c r="JCK67" s="390"/>
      <c r="JCL67" s="765"/>
      <c r="JCM67" s="766"/>
      <c r="JCN67" s="766"/>
      <c r="JCO67" s="390"/>
      <c r="JCP67" s="765"/>
      <c r="JCQ67" s="766"/>
      <c r="JCR67" s="766"/>
      <c r="JCS67" s="390"/>
      <c r="JCT67" s="765"/>
      <c r="JCU67" s="766"/>
      <c r="JCV67" s="766"/>
      <c r="JCW67" s="390"/>
      <c r="JCX67" s="765"/>
      <c r="JCY67" s="766"/>
      <c r="JCZ67" s="766"/>
      <c r="JDA67" s="390"/>
      <c r="JDB67" s="765"/>
      <c r="JDC67" s="766"/>
      <c r="JDD67" s="766"/>
      <c r="JDE67" s="390"/>
      <c r="JDF67" s="765"/>
      <c r="JDG67" s="766"/>
      <c r="JDH67" s="766"/>
      <c r="JDI67" s="390"/>
      <c r="JDJ67" s="765"/>
      <c r="JDK67" s="766"/>
      <c r="JDL67" s="766"/>
      <c r="JDM67" s="390"/>
      <c r="JDN67" s="765"/>
      <c r="JDO67" s="766"/>
      <c r="JDP67" s="766"/>
      <c r="JDQ67" s="390"/>
      <c r="JDR67" s="765"/>
      <c r="JDS67" s="766"/>
      <c r="JDT67" s="766"/>
      <c r="JDU67" s="390"/>
      <c r="JDV67" s="765"/>
      <c r="JDW67" s="766"/>
      <c r="JDX67" s="766"/>
      <c r="JDY67" s="390"/>
      <c r="JDZ67" s="765"/>
      <c r="JEA67" s="766"/>
      <c r="JEB67" s="766"/>
      <c r="JEC67" s="390"/>
      <c r="JED67" s="765"/>
      <c r="JEE67" s="766"/>
      <c r="JEF67" s="766"/>
      <c r="JEG67" s="390"/>
      <c r="JEH67" s="765"/>
      <c r="JEI67" s="766"/>
      <c r="JEJ67" s="766"/>
      <c r="JEK67" s="390"/>
      <c r="JEL67" s="765"/>
      <c r="JEM67" s="766"/>
      <c r="JEN67" s="766"/>
      <c r="JEO67" s="390"/>
      <c r="JEP67" s="765"/>
      <c r="JEQ67" s="766"/>
      <c r="JER67" s="766"/>
      <c r="JES67" s="390"/>
      <c r="JET67" s="765"/>
      <c r="JEU67" s="766"/>
      <c r="JEV67" s="766"/>
      <c r="JEW67" s="390"/>
      <c r="JEX67" s="765"/>
      <c r="JEY67" s="766"/>
      <c r="JEZ67" s="766"/>
      <c r="JFA67" s="390"/>
      <c r="JFB67" s="765"/>
      <c r="JFC67" s="766"/>
      <c r="JFD67" s="766"/>
      <c r="JFE67" s="390"/>
      <c r="JFF67" s="765"/>
      <c r="JFG67" s="766"/>
      <c r="JFH67" s="766"/>
      <c r="JFI67" s="390"/>
      <c r="JFJ67" s="765"/>
      <c r="JFK67" s="766"/>
      <c r="JFL67" s="766"/>
      <c r="JFM67" s="390"/>
      <c r="JFN67" s="765"/>
      <c r="JFO67" s="766"/>
      <c r="JFP67" s="766"/>
      <c r="JFQ67" s="390"/>
      <c r="JFR67" s="765"/>
      <c r="JFS67" s="766"/>
      <c r="JFT67" s="766"/>
      <c r="JFU67" s="390"/>
      <c r="JFV67" s="765"/>
      <c r="JFW67" s="766"/>
      <c r="JFX67" s="766"/>
      <c r="JFY67" s="390"/>
      <c r="JFZ67" s="765"/>
      <c r="JGA67" s="766"/>
      <c r="JGB67" s="766"/>
      <c r="JGC67" s="390"/>
      <c r="JGD67" s="765"/>
      <c r="JGE67" s="766"/>
      <c r="JGF67" s="766"/>
      <c r="JGG67" s="390"/>
      <c r="JGH67" s="765"/>
      <c r="JGI67" s="766"/>
      <c r="JGJ67" s="766"/>
      <c r="JGK67" s="390"/>
      <c r="JGL67" s="765"/>
      <c r="JGM67" s="766"/>
      <c r="JGN67" s="766"/>
      <c r="JGO67" s="390"/>
      <c r="JGP67" s="765"/>
      <c r="JGQ67" s="766"/>
      <c r="JGR67" s="766"/>
      <c r="JGS67" s="390"/>
      <c r="JGT67" s="765"/>
      <c r="JGU67" s="766"/>
      <c r="JGV67" s="766"/>
      <c r="JGW67" s="390"/>
      <c r="JGX67" s="765"/>
      <c r="JGY67" s="766"/>
      <c r="JGZ67" s="766"/>
      <c r="JHA67" s="390"/>
      <c r="JHB67" s="765"/>
      <c r="JHC67" s="766"/>
      <c r="JHD67" s="766"/>
      <c r="JHE67" s="390"/>
      <c r="JHF67" s="765"/>
      <c r="JHG67" s="766"/>
      <c r="JHH67" s="766"/>
      <c r="JHI67" s="390"/>
      <c r="JHJ67" s="765"/>
      <c r="JHK67" s="766"/>
      <c r="JHL67" s="766"/>
      <c r="JHM67" s="390"/>
      <c r="JHN67" s="765"/>
      <c r="JHO67" s="766"/>
      <c r="JHP67" s="766"/>
      <c r="JHQ67" s="390"/>
      <c r="JHR67" s="765"/>
      <c r="JHS67" s="766"/>
      <c r="JHT67" s="766"/>
      <c r="JHU67" s="390"/>
      <c r="JHV67" s="765"/>
      <c r="JHW67" s="766"/>
      <c r="JHX67" s="766"/>
      <c r="JHY67" s="390"/>
      <c r="JHZ67" s="765"/>
      <c r="JIA67" s="766"/>
      <c r="JIB67" s="766"/>
      <c r="JIC67" s="390"/>
      <c r="JID67" s="765"/>
      <c r="JIE67" s="766"/>
      <c r="JIF67" s="766"/>
      <c r="JIG67" s="390"/>
      <c r="JIH67" s="765"/>
      <c r="JII67" s="766"/>
      <c r="JIJ67" s="766"/>
      <c r="JIK67" s="390"/>
      <c r="JIL67" s="765"/>
      <c r="JIM67" s="766"/>
      <c r="JIN67" s="766"/>
      <c r="JIO67" s="390"/>
      <c r="JIP67" s="765"/>
      <c r="JIQ67" s="766"/>
      <c r="JIR67" s="766"/>
      <c r="JIS67" s="390"/>
      <c r="JIT67" s="765"/>
      <c r="JIU67" s="766"/>
      <c r="JIV67" s="766"/>
      <c r="JIW67" s="390"/>
      <c r="JIX67" s="765"/>
      <c r="JIY67" s="766"/>
      <c r="JIZ67" s="766"/>
      <c r="JJA67" s="390"/>
      <c r="JJB67" s="765"/>
      <c r="JJC67" s="766"/>
      <c r="JJD67" s="766"/>
      <c r="JJE67" s="390"/>
      <c r="JJF67" s="765"/>
      <c r="JJG67" s="766"/>
      <c r="JJH67" s="766"/>
      <c r="JJI67" s="390"/>
      <c r="JJJ67" s="765"/>
      <c r="JJK67" s="766"/>
      <c r="JJL67" s="766"/>
      <c r="JJM67" s="390"/>
      <c r="JJN67" s="765"/>
      <c r="JJO67" s="766"/>
      <c r="JJP67" s="766"/>
      <c r="JJQ67" s="390"/>
      <c r="JJR67" s="765"/>
      <c r="JJS67" s="766"/>
      <c r="JJT67" s="766"/>
      <c r="JJU67" s="390"/>
      <c r="JJV67" s="765"/>
      <c r="JJW67" s="766"/>
      <c r="JJX67" s="766"/>
      <c r="JJY67" s="390"/>
      <c r="JJZ67" s="765"/>
      <c r="JKA67" s="766"/>
      <c r="JKB67" s="766"/>
      <c r="JKC67" s="390"/>
      <c r="JKD67" s="765"/>
      <c r="JKE67" s="766"/>
      <c r="JKF67" s="766"/>
      <c r="JKG67" s="390"/>
      <c r="JKH67" s="765"/>
      <c r="JKI67" s="766"/>
      <c r="JKJ67" s="766"/>
      <c r="JKK67" s="390"/>
      <c r="JKL67" s="765"/>
      <c r="JKM67" s="766"/>
      <c r="JKN67" s="766"/>
      <c r="JKO67" s="390"/>
      <c r="JKP67" s="765"/>
      <c r="JKQ67" s="766"/>
      <c r="JKR67" s="766"/>
      <c r="JKS67" s="390"/>
      <c r="JKT67" s="765"/>
      <c r="JKU67" s="766"/>
      <c r="JKV67" s="766"/>
      <c r="JKW67" s="390"/>
      <c r="JKX67" s="765"/>
      <c r="JKY67" s="766"/>
      <c r="JKZ67" s="766"/>
      <c r="JLA67" s="390"/>
      <c r="JLB67" s="765"/>
      <c r="JLC67" s="766"/>
      <c r="JLD67" s="766"/>
      <c r="JLE67" s="390"/>
      <c r="JLF67" s="765"/>
      <c r="JLG67" s="766"/>
      <c r="JLH67" s="766"/>
      <c r="JLI67" s="390"/>
      <c r="JLJ67" s="765"/>
      <c r="JLK67" s="766"/>
      <c r="JLL67" s="766"/>
      <c r="JLM67" s="390"/>
      <c r="JLN67" s="765"/>
      <c r="JLO67" s="766"/>
      <c r="JLP67" s="766"/>
      <c r="JLQ67" s="390"/>
      <c r="JLR67" s="765"/>
      <c r="JLS67" s="766"/>
      <c r="JLT67" s="766"/>
      <c r="JLU67" s="390"/>
      <c r="JLV67" s="765"/>
      <c r="JLW67" s="766"/>
      <c r="JLX67" s="766"/>
      <c r="JLY67" s="390"/>
      <c r="JLZ67" s="765"/>
      <c r="JMA67" s="766"/>
      <c r="JMB67" s="766"/>
      <c r="JMC67" s="390"/>
      <c r="JMD67" s="765"/>
      <c r="JME67" s="766"/>
      <c r="JMF67" s="766"/>
      <c r="JMG67" s="390"/>
      <c r="JMH67" s="765"/>
      <c r="JMI67" s="766"/>
      <c r="JMJ67" s="766"/>
      <c r="JMK67" s="390"/>
      <c r="JML67" s="765"/>
      <c r="JMM67" s="766"/>
      <c r="JMN67" s="766"/>
      <c r="JMO67" s="390"/>
      <c r="JMP67" s="765"/>
      <c r="JMQ67" s="766"/>
      <c r="JMR67" s="766"/>
      <c r="JMS67" s="390"/>
      <c r="JMT67" s="765"/>
      <c r="JMU67" s="766"/>
      <c r="JMV67" s="766"/>
      <c r="JMW67" s="390"/>
      <c r="JMX67" s="765"/>
      <c r="JMY67" s="766"/>
      <c r="JMZ67" s="766"/>
      <c r="JNA67" s="390"/>
      <c r="JNB67" s="765"/>
      <c r="JNC67" s="766"/>
      <c r="JND67" s="766"/>
      <c r="JNE67" s="390"/>
      <c r="JNF67" s="765"/>
      <c r="JNG67" s="766"/>
      <c r="JNH67" s="766"/>
      <c r="JNI67" s="390"/>
      <c r="JNJ67" s="765"/>
      <c r="JNK67" s="766"/>
      <c r="JNL67" s="766"/>
      <c r="JNM67" s="390"/>
      <c r="JNN67" s="765"/>
      <c r="JNO67" s="766"/>
      <c r="JNP67" s="766"/>
      <c r="JNQ67" s="390"/>
      <c r="JNR67" s="765"/>
      <c r="JNS67" s="766"/>
      <c r="JNT67" s="766"/>
      <c r="JNU67" s="390"/>
      <c r="JNV67" s="765"/>
      <c r="JNW67" s="766"/>
      <c r="JNX67" s="766"/>
      <c r="JNY67" s="390"/>
      <c r="JNZ67" s="765"/>
      <c r="JOA67" s="766"/>
      <c r="JOB67" s="766"/>
      <c r="JOC67" s="390"/>
      <c r="JOD67" s="765"/>
      <c r="JOE67" s="766"/>
      <c r="JOF67" s="766"/>
      <c r="JOG67" s="390"/>
      <c r="JOH67" s="765"/>
      <c r="JOI67" s="766"/>
      <c r="JOJ67" s="766"/>
      <c r="JOK67" s="390"/>
      <c r="JOL67" s="765"/>
      <c r="JOM67" s="766"/>
      <c r="JON67" s="766"/>
      <c r="JOO67" s="390"/>
      <c r="JOP67" s="765"/>
      <c r="JOQ67" s="766"/>
      <c r="JOR67" s="766"/>
      <c r="JOS67" s="390"/>
      <c r="JOT67" s="765"/>
      <c r="JOU67" s="766"/>
      <c r="JOV67" s="766"/>
      <c r="JOW67" s="390"/>
      <c r="JOX67" s="765"/>
      <c r="JOY67" s="766"/>
      <c r="JOZ67" s="766"/>
      <c r="JPA67" s="390"/>
      <c r="JPB67" s="765"/>
      <c r="JPC67" s="766"/>
      <c r="JPD67" s="766"/>
      <c r="JPE67" s="390"/>
      <c r="JPF67" s="765"/>
      <c r="JPG67" s="766"/>
      <c r="JPH67" s="766"/>
      <c r="JPI67" s="390"/>
      <c r="JPJ67" s="765"/>
      <c r="JPK67" s="766"/>
      <c r="JPL67" s="766"/>
      <c r="JPM67" s="390"/>
      <c r="JPN67" s="765"/>
      <c r="JPO67" s="766"/>
      <c r="JPP67" s="766"/>
      <c r="JPQ67" s="390"/>
      <c r="JPR67" s="765"/>
      <c r="JPS67" s="766"/>
      <c r="JPT67" s="766"/>
      <c r="JPU67" s="390"/>
      <c r="JPV67" s="765"/>
      <c r="JPW67" s="766"/>
      <c r="JPX67" s="766"/>
      <c r="JPY67" s="390"/>
      <c r="JPZ67" s="765"/>
      <c r="JQA67" s="766"/>
      <c r="JQB67" s="766"/>
      <c r="JQC67" s="390"/>
      <c r="JQD67" s="765"/>
      <c r="JQE67" s="766"/>
      <c r="JQF67" s="766"/>
      <c r="JQG67" s="390"/>
      <c r="JQH67" s="765"/>
      <c r="JQI67" s="766"/>
      <c r="JQJ67" s="766"/>
      <c r="JQK67" s="390"/>
      <c r="JQL67" s="765"/>
      <c r="JQM67" s="766"/>
      <c r="JQN67" s="766"/>
      <c r="JQO67" s="390"/>
      <c r="JQP67" s="765"/>
      <c r="JQQ67" s="766"/>
      <c r="JQR67" s="766"/>
      <c r="JQS67" s="390"/>
      <c r="JQT67" s="765"/>
      <c r="JQU67" s="766"/>
      <c r="JQV67" s="766"/>
      <c r="JQW67" s="390"/>
      <c r="JQX67" s="765"/>
      <c r="JQY67" s="766"/>
      <c r="JQZ67" s="766"/>
      <c r="JRA67" s="390"/>
      <c r="JRB67" s="765"/>
      <c r="JRC67" s="766"/>
      <c r="JRD67" s="766"/>
      <c r="JRE67" s="390"/>
      <c r="JRF67" s="765"/>
      <c r="JRG67" s="766"/>
      <c r="JRH67" s="766"/>
      <c r="JRI67" s="390"/>
      <c r="JRJ67" s="765"/>
      <c r="JRK67" s="766"/>
      <c r="JRL67" s="766"/>
      <c r="JRM67" s="390"/>
      <c r="JRN67" s="765"/>
      <c r="JRO67" s="766"/>
      <c r="JRP67" s="766"/>
      <c r="JRQ67" s="390"/>
      <c r="JRR67" s="765"/>
      <c r="JRS67" s="766"/>
      <c r="JRT67" s="766"/>
      <c r="JRU67" s="390"/>
      <c r="JRV67" s="765"/>
      <c r="JRW67" s="766"/>
      <c r="JRX67" s="766"/>
      <c r="JRY67" s="390"/>
      <c r="JRZ67" s="765"/>
      <c r="JSA67" s="766"/>
      <c r="JSB67" s="766"/>
      <c r="JSC67" s="390"/>
      <c r="JSD67" s="765"/>
      <c r="JSE67" s="766"/>
      <c r="JSF67" s="766"/>
      <c r="JSG67" s="390"/>
      <c r="JSH67" s="765"/>
      <c r="JSI67" s="766"/>
      <c r="JSJ67" s="766"/>
      <c r="JSK67" s="390"/>
      <c r="JSL67" s="765"/>
      <c r="JSM67" s="766"/>
      <c r="JSN67" s="766"/>
      <c r="JSO67" s="390"/>
      <c r="JSP67" s="765"/>
      <c r="JSQ67" s="766"/>
      <c r="JSR67" s="766"/>
      <c r="JSS67" s="390"/>
      <c r="JST67" s="765"/>
      <c r="JSU67" s="766"/>
      <c r="JSV67" s="766"/>
      <c r="JSW67" s="390"/>
      <c r="JSX67" s="765"/>
      <c r="JSY67" s="766"/>
      <c r="JSZ67" s="766"/>
      <c r="JTA67" s="390"/>
      <c r="JTB67" s="765"/>
      <c r="JTC67" s="766"/>
      <c r="JTD67" s="766"/>
      <c r="JTE67" s="390"/>
      <c r="JTF67" s="765"/>
      <c r="JTG67" s="766"/>
      <c r="JTH67" s="766"/>
      <c r="JTI67" s="390"/>
      <c r="JTJ67" s="765"/>
      <c r="JTK67" s="766"/>
      <c r="JTL67" s="766"/>
      <c r="JTM67" s="390"/>
      <c r="JTN67" s="765"/>
      <c r="JTO67" s="766"/>
      <c r="JTP67" s="766"/>
      <c r="JTQ67" s="390"/>
      <c r="JTR67" s="765"/>
      <c r="JTS67" s="766"/>
      <c r="JTT67" s="766"/>
      <c r="JTU67" s="390"/>
      <c r="JTV67" s="765"/>
      <c r="JTW67" s="766"/>
      <c r="JTX67" s="766"/>
      <c r="JTY67" s="390"/>
      <c r="JTZ67" s="765"/>
      <c r="JUA67" s="766"/>
      <c r="JUB67" s="766"/>
      <c r="JUC67" s="390"/>
      <c r="JUD67" s="765"/>
      <c r="JUE67" s="766"/>
      <c r="JUF67" s="766"/>
      <c r="JUG67" s="390"/>
      <c r="JUH67" s="765"/>
      <c r="JUI67" s="766"/>
      <c r="JUJ67" s="766"/>
      <c r="JUK67" s="390"/>
      <c r="JUL67" s="765"/>
      <c r="JUM67" s="766"/>
      <c r="JUN67" s="766"/>
      <c r="JUO67" s="390"/>
      <c r="JUP67" s="765"/>
      <c r="JUQ67" s="766"/>
      <c r="JUR67" s="766"/>
      <c r="JUS67" s="390"/>
      <c r="JUT67" s="765"/>
      <c r="JUU67" s="766"/>
      <c r="JUV67" s="766"/>
      <c r="JUW67" s="390"/>
      <c r="JUX67" s="765"/>
      <c r="JUY67" s="766"/>
      <c r="JUZ67" s="766"/>
      <c r="JVA67" s="390"/>
      <c r="JVB67" s="765"/>
      <c r="JVC67" s="766"/>
      <c r="JVD67" s="766"/>
      <c r="JVE67" s="390"/>
      <c r="JVF67" s="765"/>
      <c r="JVG67" s="766"/>
      <c r="JVH67" s="766"/>
      <c r="JVI67" s="390"/>
      <c r="JVJ67" s="765"/>
      <c r="JVK67" s="766"/>
      <c r="JVL67" s="766"/>
      <c r="JVM67" s="390"/>
      <c r="JVN67" s="765"/>
      <c r="JVO67" s="766"/>
      <c r="JVP67" s="766"/>
      <c r="JVQ67" s="390"/>
      <c r="JVR67" s="765"/>
      <c r="JVS67" s="766"/>
      <c r="JVT67" s="766"/>
      <c r="JVU67" s="390"/>
      <c r="JVV67" s="765"/>
      <c r="JVW67" s="766"/>
      <c r="JVX67" s="766"/>
      <c r="JVY67" s="390"/>
      <c r="JVZ67" s="765"/>
      <c r="JWA67" s="766"/>
      <c r="JWB67" s="766"/>
      <c r="JWC67" s="390"/>
      <c r="JWD67" s="765"/>
      <c r="JWE67" s="766"/>
      <c r="JWF67" s="766"/>
      <c r="JWG67" s="390"/>
      <c r="JWH67" s="765"/>
      <c r="JWI67" s="766"/>
      <c r="JWJ67" s="766"/>
      <c r="JWK67" s="390"/>
      <c r="JWL67" s="765"/>
      <c r="JWM67" s="766"/>
      <c r="JWN67" s="766"/>
      <c r="JWO67" s="390"/>
      <c r="JWP67" s="765"/>
      <c r="JWQ67" s="766"/>
      <c r="JWR67" s="766"/>
      <c r="JWS67" s="390"/>
      <c r="JWT67" s="765"/>
      <c r="JWU67" s="766"/>
      <c r="JWV67" s="766"/>
      <c r="JWW67" s="390"/>
      <c r="JWX67" s="765"/>
      <c r="JWY67" s="766"/>
      <c r="JWZ67" s="766"/>
      <c r="JXA67" s="390"/>
      <c r="JXB67" s="765"/>
      <c r="JXC67" s="766"/>
      <c r="JXD67" s="766"/>
      <c r="JXE67" s="390"/>
      <c r="JXF67" s="765"/>
      <c r="JXG67" s="766"/>
      <c r="JXH67" s="766"/>
      <c r="JXI67" s="390"/>
      <c r="JXJ67" s="765"/>
      <c r="JXK67" s="766"/>
      <c r="JXL67" s="766"/>
      <c r="JXM67" s="390"/>
      <c r="JXN67" s="765"/>
      <c r="JXO67" s="766"/>
      <c r="JXP67" s="766"/>
      <c r="JXQ67" s="390"/>
      <c r="JXR67" s="765"/>
      <c r="JXS67" s="766"/>
      <c r="JXT67" s="766"/>
      <c r="JXU67" s="390"/>
      <c r="JXV67" s="765"/>
      <c r="JXW67" s="766"/>
      <c r="JXX67" s="766"/>
      <c r="JXY67" s="390"/>
      <c r="JXZ67" s="765"/>
      <c r="JYA67" s="766"/>
      <c r="JYB67" s="766"/>
      <c r="JYC67" s="390"/>
      <c r="JYD67" s="765"/>
      <c r="JYE67" s="766"/>
      <c r="JYF67" s="766"/>
      <c r="JYG67" s="390"/>
      <c r="JYH67" s="765"/>
      <c r="JYI67" s="766"/>
      <c r="JYJ67" s="766"/>
      <c r="JYK67" s="390"/>
      <c r="JYL67" s="765"/>
      <c r="JYM67" s="766"/>
      <c r="JYN67" s="766"/>
      <c r="JYO67" s="390"/>
      <c r="JYP67" s="765"/>
      <c r="JYQ67" s="766"/>
      <c r="JYR67" s="766"/>
      <c r="JYS67" s="390"/>
      <c r="JYT67" s="765"/>
      <c r="JYU67" s="766"/>
      <c r="JYV67" s="766"/>
      <c r="JYW67" s="390"/>
      <c r="JYX67" s="765"/>
      <c r="JYY67" s="766"/>
      <c r="JYZ67" s="766"/>
      <c r="JZA67" s="390"/>
      <c r="JZB67" s="765"/>
      <c r="JZC67" s="766"/>
      <c r="JZD67" s="766"/>
      <c r="JZE67" s="390"/>
      <c r="JZF67" s="765"/>
      <c r="JZG67" s="766"/>
      <c r="JZH67" s="766"/>
      <c r="JZI67" s="390"/>
      <c r="JZJ67" s="765"/>
      <c r="JZK67" s="766"/>
      <c r="JZL67" s="766"/>
      <c r="JZM67" s="390"/>
      <c r="JZN67" s="765"/>
      <c r="JZO67" s="766"/>
      <c r="JZP67" s="766"/>
      <c r="JZQ67" s="390"/>
      <c r="JZR67" s="765"/>
      <c r="JZS67" s="766"/>
      <c r="JZT67" s="766"/>
      <c r="JZU67" s="390"/>
      <c r="JZV67" s="765"/>
      <c r="JZW67" s="766"/>
      <c r="JZX67" s="766"/>
      <c r="JZY67" s="390"/>
      <c r="JZZ67" s="765"/>
      <c r="KAA67" s="766"/>
      <c r="KAB67" s="766"/>
      <c r="KAC67" s="390"/>
      <c r="KAD67" s="765"/>
      <c r="KAE67" s="766"/>
      <c r="KAF67" s="766"/>
      <c r="KAG67" s="390"/>
      <c r="KAH67" s="765"/>
      <c r="KAI67" s="766"/>
      <c r="KAJ67" s="766"/>
      <c r="KAK67" s="390"/>
      <c r="KAL67" s="765"/>
      <c r="KAM67" s="766"/>
      <c r="KAN67" s="766"/>
      <c r="KAO67" s="390"/>
      <c r="KAP67" s="765"/>
      <c r="KAQ67" s="766"/>
      <c r="KAR67" s="766"/>
      <c r="KAS67" s="390"/>
      <c r="KAT67" s="765"/>
      <c r="KAU67" s="766"/>
      <c r="KAV67" s="766"/>
      <c r="KAW67" s="390"/>
      <c r="KAX67" s="765"/>
      <c r="KAY67" s="766"/>
      <c r="KAZ67" s="766"/>
      <c r="KBA67" s="390"/>
      <c r="KBB67" s="765"/>
      <c r="KBC67" s="766"/>
      <c r="KBD67" s="766"/>
      <c r="KBE67" s="390"/>
      <c r="KBF67" s="765"/>
      <c r="KBG67" s="766"/>
      <c r="KBH67" s="766"/>
      <c r="KBI67" s="390"/>
      <c r="KBJ67" s="765"/>
      <c r="KBK67" s="766"/>
      <c r="KBL67" s="766"/>
      <c r="KBM67" s="390"/>
      <c r="KBN67" s="765"/>
      <c r="KBO67" s="766"/>
      <c r="KBP67" s="766"/>
      <c r="KBQ67" s="390"/>
      <c r="KBR67" s="765"/>
      <c r="KBS67" s="766"/>
      <c r="KBT67" s="766"/>
      <c r="KBU67" s="390"/>
      <c r="KBV67" s="765"/>
      <c r="KBW67" s="766"/>
      <c r="KBX67" s="766"/>
      <c r="KBY67" s="390"/>
      <c r="KBZ67" s="765"/>
      <c r="KCA67" s="766"/>
      <c r="KCB67" s="766"/>
      <c r="KCC67" s="390"/>
      <c r="KCD67" s="765"/>
      <c r="KCE67" s="766"/>
      <c r="KCF67" s="766"/>
      <c r="KCG67" s="390"/>
      <c r="KCH67" s="765"/>
      <c r="KCI67" s="766"/>
      <c r="KCJ67" s="766"/>
      <c r="KCK67" s="390"/>
      <c r="KCL67" s="765"/>
      <c r="KCM67" s="766"/>
      <c r="KCN67" s="766"/>
      <c r="KCO67" s="390"/>
      <c r="KCP67" s="765"/>
      <c r="KCQ67" s="766"/>
      <c r="KCR67" s="766"/>
      <c r="KCS67" s="390"/>
      <c r="KCT67" s="765"/>
      <c r="KCU67" s="766"/>
      <c r="KCV67" s="766"/>
      <c r="KCW67" s="390"/>
      <c r="KCX67" s="765"/>
      <c r="KCY67" s="766"/>
      <c r="KCZ67" s="766"/>
      <c r="KDA67" s="390"/>
      <c r="KDB67" s="765"/>
      <c r="KDC67" s="766"/>
      <c r="KDD67" s="766"/>
      <c r="KDE67" s="390"/>
      <c r="KDF67" s="765"/>
      <c r="KDG67" s="766"/>
      <c r="KDH67" s="766"/>
      <c r="KDI67" s="390"/>
      <c r="KDJ67" s="765"/>
      <c r="KDK67" s="766"/>
      <c r="KDL67" s="766"/>
      <c r="KDM67" s="390"/>
      <c r="KDN67" s="765"/>
      <c r="KDO67" s="766"/>
      <c r="KDP67" s="766"/>
      <c r="KDQ67" s="390"/>
      <c r="KDR67" s="765"/>
      <c r="KDS67" s="766"/>
      <c r="KDT67" s="766"/>
      <c r="KDU67" s="390"/>
      <c r="KDV67" s="765"/>
      <c r="KDW67" s="766"/>
      <c r="KDX67" s="766"/>
      <c r="KDY67" s="390"/>
      <c r="KDZ67" s="765"/>
      <c r="KEA67" s="766"/>
      <c r="KEB67" s="766"/>
      <c r="KEC67" s="390"/>
      <c r="KED67" s="765"/>
      <c r="KEE67" s="766"/>
      <c r="KEF67" s="766"/>
      <c r="KEG67" s="390"/>
      <c r="KEH67" s="765"/>
      <c r="KEI67" s="766"/>
      <c r="KEJ67" s="766"/>
      <c r="KEK67" s="390"/>
      <c r="KEL67" s="765"/>
      <c r="KEM67" s="766"/>
      <c r="KEN67" s="766"/>
      <c r="KEO67" s="390"/>
      <c r="KEP67" s="765"/>
      <c r="KEQ67" s="766"/>
      <c r="KER67" s="766"/>
      <c r="KES67" s="390"/>
      <c r="KET67" s="765"/>
      <c r="KEU67" s="766"/>
      <c r="KEV67" s="766"/>
      <c r="KEW67" s="390"/>
      <c r="KEX67" s="765"/>
      <c r="KEY67" s="766"/>
      <c r="KEZ67" s="766"/>
      <c r="KFA67" s="390"/>
      <c r="KFB67" s="765"/>
      <c r="KFC67" s="766"/>
      <c r="KFD67" s="766"/>
      <c r="KFE67" s="390"/>
      <c r="KFF67" s="765"/>
      <c r="KFG67" s="766"/>
      <c r="KFH67" s="766"/>
      <c r="KFI67" s="390"/>
      <c r="KFJ67" s="765"/>
      <c r="KFK67" s="766"/>
      <c r="KFL67" s="766"/>
      <c r="KFM67" s="390"/>
      <c r="KFN67" s="765"/>
      <c r="KFO67" s="766"/>
      <c r="KFP67" s="766"/>
      <c r="KFQ67" s="390"/>
      <c r="KFR67" s="765"/>
      <c r="KFS67" s="766"/>
      <c r="KFT67" s="766"/>
      <c r="KFU67" s="390"/>
      <c r="KFV67" s="765"/>
      <c r="KFW67" s="766"/>
      <c r="KFX67" s="766"/>
      <c r="KFY67" s="390"/>
      <c r="KFZ67" s="765"/>
      <c r="KGA67" s="766"/>
      <c r="KGB67" s="766"/>
      <c r="KGC67" s="390"/>
      <c r="KGD67" s="765"/>
      <c r="KGE67" s="766"/>
      <c r="KGF67" s="766"/>
      <c r="KGG67" s="390"/>
      <c r="KGH67" s="765"/>
      <c r="KGI67" s="766"/>
      <c r="KGJ67" s="766"/>
      <c r="KGK67" s="390"/>
      <c r="KGL67" s="765"/>
      <c r="KGM67" s="766"/>
      <c r="KGN67" s="766"/>
      <c r="KGO67" s="390"/>
      <c r="KGP67" s="765"/>
      <c r="KGQ67" s="766"/>
      <c r="KGR67" s="766"/>
      <c r="KGS67" s="390"/>
      <c r="KGT67" s="765"/>
      <c r="KGU67" s="766"/>
      <c r="KGV67" s="766"/>
      <c r="KGW67" s="390"/>
      <c r="KGX67" s="765"/>
      <c r="KGY67" s="766"/>
      <c r="KGZ67" s="766"/>
      <c r="KHA67" s="390"/>
      <c r="KHB67" s="765"/>
      <c r="KHC67" s="766"/>
      <c r="KHD67" s="766"/>
      <c r="KHE67" s="390"/>
      <c r="KHF67" s="765"/>
      <c r="KHG67" s="766"/>
      <c r="KHH67" s="766"/>
      <c r="KHI67" s="390"/>
      <c r="KHJ67" s="765"/>
      <c r="KHK67" s="766"/>
      <c r="KHL67" s="766"/>
      <c r="KHM67" s="390"/>
      <c r="KHN67" s="765"/>
      <c r="KHO67" s="766"/>
      <c r="KHP67" s="766"/>
      <c r="KHQ67" s="390"/>
      <c r="KHR67" s="765"/>
      <c r="KHS67" s="766"/>
      <c r="KHT67" s="766"/>
      <c r="KHU67" s="390"/>
      <c r="KHV67" s="765"/>
      <c r="KHW67" s="766"/>
      <c r="KHX67" s="766"/>
      <c r="KHY67" s="390"/>
      <c r="KHZ67" s="765"/>
      <c r="KIA67" s="766"/>
      <c r="KIB67" s="766"/>
      <c r="KIC67" s="390"/>
      <c r="KID67" s="765"/>
      <c r="KIE67" s="766"/>
      <c r="KIF67" s="766"/>
      <c r="KIG67" s="390"/>
      <c r="KIH67" s="765"/>
      <c r="KII67" s="766"/>
      <c r="KIJ67" s="766"/>
      <c r="KIK67" s="390"/>
      <c r="KIL67" s="765"/>
      <c r="KIM67" s="766"/>
      <c r="KIN67" s="766"/>
      <c r="KIO67" s="390"/>
      <c r="KIP67" s="765"/>
      <c r="KIQ67" s="766"/>
      <c r="KIR67" s="766"/>
      <c r="KIS67" s="390"/>
      <c r="KIT67" s="765"/>
      <c r="KIU67" s="766"/>
      <c r="KIV67" s="766"/>
      <c r="KIW67" s="390"/>
      <c r="KIX67" s="765"/>
      <c r="KIY67" s="766"/>
      <c r="KIZ67" s="766"/>
      <c r="KJA67" s="390"/>
      <c r="KJB67" s="765"/>
      <c r="KJC67" s="766"/>
      <c r="KJD67" s="766"/>
      <c r="KJE67" s="390"/>
      <c r="KJF67" s="765"/>
      <c r="KJG67" s="766"/>
      <c r="KJH67" s="766"/>
      <c r="KJI67" s="390"/>
      <c r="KJJ67" s="765"/>
      <c r="KJK67" s="766"/>
      <c r="KJL67" s="766"/>
      <c r="KJM67" s="390"/>
      <c r="KJN67" s="765"/>
      <c r="KJO67" s="766"/>
      <c r="KJP67" s="766"/>
      <c r="KJQ67" s="390"/>
      <c r="KJR67" s="765"/>
      <c r="KJS67" s="766"/>
      <c r="KJT67" s="766"/>
      <c r="KJU67" s="390"/>
      <c r="KJV67" s="765"/>
      <c r="KJW67" s="766"/>
      <c r="KJX67" s="766"/>
      <c r="KJY67" s="390"/>
      <c r="KJZ67" s="765"/>
      <c r="KKA67" s="766"/>
      <c r="KKB67" s="766"/>
      <c r="KKC67" s="390"/>
      <c r="KKD67" s="765"/>
      <c r="KKE67" s="766"/>
      <c r="KKF67" s="766"/>
      <c r="KKG67" s="390"/>
      <c r="KKH67" s="765"/>
      <c r="KKI67" s="766"/>
      <c r="KKJ67" s="766"/>
      <c r="KKK67" s="390"/>
      <c r="KKL67" s="765"/>
      <c r="KKM67" s="766"/>
      <c r="KKN67" s="766"/>
      <c r="KKO67" s="390"/>
      <c r="KKP67" s="765"/>
      <c r="KKQ67" s="766"/>
      <c r="KKR67" s="766"/>
      <c r="KKS67" s="390"/>
      <c r="KKT67" s="765"/>
      <c r="KKU67" s="766"/>
      <c r="KKV67" s="766"/>
      <c r="KKW67" s="390"/>
      <c r="KKX67" s="765"/>
      <c r="KKY67" s="766"/>
      <c r="KKZ67" s="766"/>
      <c r="KLA67" s="390"/>
      <c r="KLB67" s="765"/>
      <c r="KLC67" s="766"/>
      <c r="KLD67" s="766"/>
      <c r="KLE67" s="390"/>
      <c r="KLF67" s="765"/>
      <c r="KLG67" s="766"/>
      <c r="KLH67" s="766"/>
      <c r="KLI67" s="390"/>
      <c r="KLJ67" s="765"/>
      <c r="KLK67" s="766"/>
      <c r="KLL67" s="766"/>
      <c r="KLM67" s="390"/>
      <c r="KLN67" s="765"/>
      <c r="KLO67" s="766"/>
      <c r="KLP67" s="766"/>
      <c r="KLQ67" s="390"/>
      <c r="KLR67" s="765"/>
      <c r="KLS67" s="766"/>
      <c r="KLT67" s="766"/>
      <c r="KLU67" s="390"/>
      <c r="KLV67" s="765"/>
      <c r="KLW67" s="766"/>
      <c r="KLX67" s="766"/>
      <c r="KLY67" s="390"/>
      <c r="KLZ67" s="765"/>
      <c r="KMA67" s="766"/>
      <c r="KMB67" s="766"/>
      <c r="KMC67" s="390"/>
      <c r="KMD67" s="765"/>
      <c r="KME67" s="766"/>
      <c r="KMF67" s="766"/>
      <c r="KMG67" s="390"/>
      <c r="KMH67" s="765"/>
      <c r="KMI67" s="766"/>
      <c r="KMJ67" s="766"/>
      <c r="KMK67" s="390"/>
      <c r="KML67" s="765"/>
      <c r="KMM67" s="766"/>
      <c r="KMN67" s="766"/>
      <c r="KMO67" s="390"/>
      <c r="KMP67" s="765"/>
      <c r="KMQ67" s="766"/>
      <c r="KMR67" s="766"/>
      <c r="KMS67" s="390"/>
      <c r="KMT67" s="765"/>
      <c r="KMU67" s="766"/>
      <c r="KMV67" s="766"/>
      <c r="KMW67" s="390"/>
      <c r="KMX67" s="765"/>
      <c r="KMY67" s="766"/>
      <c r="KMZ67" s="766"/>
      <c r="KNA67" s="390"/>
      <c r="KNB67" s="765"/>
      <c r="KNC67" s="766"/>
      <c r="KND67" s="766"/>
      <c r="KNE67" s="390"/>
      <c r="KNF67" s="765"/>
      <c r="KNG67" s="766"/>
      <c r="KNH67" s="766"/>
      <c r="KNI67" s="390"/>
      <c r="KNJ67" s="765"/>
      <c r="KNK67" s="766"/>
      <c r="KNL67" s="766"/>
      <c r="KNM67" s="390"/>
      <c r="KNN67" s="765"/>
      <c r="KNO67" s="766"/>
      <c r="KNP67" s="766"/>
      <c r="KNQ67" s="390"/>
      <c r="KNR67" s="765"/>
      <c r="KNS67" s="766"/>
      <c r="KNT67" s="766"/>
      <c r="KNU67" s="390"/>
      <c r="KNV67" s="765"/>
      <c r="KNW67" s="766"/>
      <c r="KNX67" s="766"/>
      <c r="KNY67" s="390"/>
      <c r="KNZ67" s="765"/>
      <c r="KOA67" s="766"/>
      <c r="KOB67" s="766"/>
      <c r="KOC67" s="390"/>
      <c r="KOD67" s="765"/>
      <c r="KOE67" s="766"/>
      <c r="KOF67" s="766"/>
      <c r="KOG67" s="390"/>
      <c r="KOH67" s="765"/>
      <c r="KOI67" s="766"/>
      <c r="KOJ67" s="766"/>
      <c r="KOK67" s="390"/>
      <c r="KOL67" s="765"/>
      <c r="KOM67" s="766"/>
      <c r="KON67" s="766"/>
      <c r="KOO67" s="390"/>
      <c r="KOP67" s="765"/>
      <c r="KOQ67" s="766"/>
      <c r="KOR67" s="766"/>
      <c r="KOS67" s="390"/>
      <c r="KOT67" s="765"/>
      <c r="KOU67" s="766"/>
      <c r="KOV67" s="766"/>
      <c r="KOW67" s="390"/>
      <c r="KOX67" s="765"/>
      <c r="KOY67" s="766"/>
      <c r="KOZ67" s="766"/>
      <c r="KPA67" s="390"/>
      <c r="KPB67" s="765"/>
      <c r="KPC67" s="766"/>
      <c r="KPD67" s="766"/>
      <c r="KPE67" s="390"/>
      <c r="KPF67" s="765"/>
      <c r="KPG67" s="766"/>
      <c r="KPH67" s="766"/>
      <c r="KPI67" s="390"/>
      <c r="KPJ67" s="765"/>
      <c r="KPK67" s="766"/>
      <c r="KPL67" s="766"/>
      <c r="KPM67" s="390"/>
      <c r="KPN67" s="765"/>
      <c r="KPO67" s="766"/>
      <c r="KPP67" s="766"/>
      <c r="KPQ67" s="390"/>
      <c r="KPR67" s="765"/>
      <c r="KPS67" s="766"/>
      <c r="KPT67" s="766"/>
      <c r="KPU67" s="390"/>
      <c r="KPV67" s="765"/>
      <c r="KPW67" s="766"/>
      <c r="KPX67" s="766"/>
      <c r="KPY67" s="390"/>
      <c r="KPZ67" s="765"/>
      <c r="KQA67" s="766"/>
      <c r="KQB67" s="766"/>
      <c r="KQC67" s="390"/>
      <c r="KQD67" s="765"/>
      <c r="KQE67" s="766"/>
      <c r="KQF67" s="766"/>
      <c r="KQG67" s="390"/>
      <c r="KQH67" s="765"/>
      <c r="KQI67" s="766"/>
      <c r="KQJ67" s="766"/>
      <c r="KQK67" s="390"/>
      <c r="KQL67" s="765"/>
      <c r="KQM67" s="766"/>
      <c r="KQN67" s="766"/>
      <c r="KQO67" s="390"/>
      <c r="KQP67" s="765"/>
      <c r="KQQ67" s="766"/>
      <c r="KQR67" s="766"/>
      <c r="KQS67" s="390"/>
      <c r="KQT67" s="765"/>
      <c r="KQU67" s="766"/>
      <c r="KQV67" s="766"/>
      <c r="KQW67" s="390"/>
      <c r="KQX67" s="765"/>
      <c r="KQY67" s="766"/>
      <c r="KQZ67" s="766"/>
      <c r="KRA67" s="390"/>
      <c r="KRB67" s="765"/>
      <c r="KRC67" s="766"/>
      <c r="KRD67" s="766"/>
      <c r="KRE67" s="390"/>
      <c r="KRF67" s="765"/>
      <c r="KRG67" s="766"/>
      <c r="KRH67" s="766"/>
      <c r="KRI67" s="390"/>
      <c r="KRJ67" s="765"/>
      <c r="KRK67" s="766"/>
      <c r="KRL67" s="766"/>
      <c r="KRM67" s="390"/>
      <c r="KRN67" s="765"/>
      <c r="KRO67" s="766"/>
      <c r="KRP67" s="766"/>
      <c r="KRQ67" s="390"/>
      <c r="KRR67" s="765"/>
      <c r="KRS67" s="766"/>
      <c r="KRT67" s="766"/>
      <c r="KRU67" s="390"/>
      <c r="KRV67" s="765"/>
      <c r="KRW67" s="766"/>
      <c r="KRX67" s="766"/>
      <c r="KRY67" s="390"/>
      <c r="KRZ67" s="765"/>
      <c r="KSA67" s="766"/>
      <c r="KSB67" s="766"/>
      <c r="KSC67" s="390"/>
      <c r="KSD67" s="765"/>
      <c r="KSE67" s="766"/>
      <c r="KSF67" s="766"/>
      <c r="KSG67" s="390"/>
      <c r="KSH67" s="765"/>
      <c r="KSI67" s="766"/>
      <c r="KSJ67" s="766"/>
      <c r="KSK67" s="390"/>
      <c r="KSL67" s="765"/>
      <c r="KSM67" s="766"/>
      <c r="KSN67" s="766"/>
      <c r="KSO67" s="390"/>
      <c r="KSP67" s="765"/>
      <c r="KSQ67" s="766"/>
      <c r="KSR67" s="766"/>
      <c r="KSS67" s="390"/>
      <c r="KST67" s="765"/>
      <c r="KSU67" s="766"/>
      <c r="KSV67" s="766"/>
      <c r="KSW67" s="390"/>
      <c r="KSX67" s="765"/>
      <c r="KSY67" s="766"/>
      <c r="KSZ67" s="766"/>
      <c r="KTA67" s="390"/>
      <c r="KTB67" s="765"/>
      <c r="KTC67" s="766"/>
      <c r="KTD67" s="766"/>
      <c r="KTE67" s="390"/>
      <c r="KTF67" s="765"/>
      <c r="KTG67" s="766"/>
      <c r="KTH67" s="766"/>
      <c r="KTI67" s="390"/>
      <c r="KTJ67" s="765"/>
      <c r="KTK67" s="766"/>
      <c r="KTL67" s="766"/>
      <c r="KTM67" s="390"/>
      <c r="KTN67" s="765"/>
      <c r="KTO67" s="766"/>
      <c r="KTP67" s="766"/>
      <c r="KTQ67" s="390"/>
      <c r="KTR67" s="765"/>
      <c r="KTS67" s="766"/>
      <c r="KTT67" s="766"/>
      <c r="KTU67" s="390"/>
      <c r="KTV67" s="765"/>
      <c r="KTW67" s="766"/>
      <c r="KTX67" s="766"/>
      <c r="KTY67" s="390"/>
      <c r="KTZ67" s="765"/>
      <c r="KUA67" s="766"/>
      <c r="KUB67" s="766"/>
      <c r="KUC67" s="390"/>
      <c r="KUD67" s="765"/>
      <c r="KUE67" s="766"/>
      <c r="KUF67" s="766"/>
      <c r="KUG67" s="390"/>
      <c r="KUH67" s="765"/>
      <c r="KUI67" s="766"/>
      <c r="KUJ67" s="766"/>
      <c r="KUK67" s="390"/>
      <c r="KUL67" s="765"/>
      <c r="KUM67" s="766"/>
      <c r="KUN67" s="766"/>
      <c r="KUO67" s="390"/>
      <c r="KUP67" s="765"/>
      <c r="KUQ67" s="766"/>
      <c r="KUR67" s="766"/>
      <c r="KUS67" s="390"/>
      <c r="KUT67" s="765"/>
      <c r="KUU67" s="766"/>
      <c r="KUV67" s="766"/>
      <c r="KUW67" s="390"/>
      <c r="KUX67" s="765"/>
      <c r="KUY67" s="766"/>
      <c r="KUZ67" s="766"/>
      <c r="KVA67" s="390"/>
      <c r="KVB67" s="765"/>
      <c r="KVC67" s="766"/>
      <c r="KVD67" s="766"/>
      <c r="KVE67" s="390"/>
      <c r="KVF67" s="765"/>
      <c r="KVG67" s="766"/>
      <c r="KVH67" s="766"/>
      <c r="KVI67" s="390"/>
      <c r="KVJ67" s="765"/>
      <c r="KVK67" s="766"/>
      <c r="KVL67" s="766"/>
      <c r="KVM67" s="390"/>
      <c r="KVN67" s="765"/>
      <c r="KVO67" s="766"/>
      <c r="KVP67" s="766"/>
      <c r="KVQ67" s="390"/>
      <c r="KVR67" s="765"/>
      <c r="KVS67" s="766"/>
      <c r="KVT67" s="766"/>
      <c r="KVU67" s="390"/>
      <c r="KVV67" s="765"/>
      <c r="KVW67" s="766"/>
      <c r="KVX67" s="766"/>
      <c r="KVY67" s="390"/>
      <c r="KVZ67" s="765"/>
      <c r="KWA67" s="766"/>
      <c r="KWB67" s="766"/>
      <c r="KWC67" s="390"/>
      <c r="KWD67" s="765"/>
      <c r="KWE67" s="766"/>
      <c r="KWF67" s="766"/>
      <c r="KWG67" s="390"/>
      <c r="KWH67" s="765"/>
      <c r="KWI67" s="766"/>
      <c r="KWJ67" s="766"/>
      <c r="KWK67" s="390"/>
      <c r="KWL67" s="765"/>
      <c r="KWM67" s="766"/>
      <c r="KWN67" s="766"/>
      <c r="KWO67" s="390"/>
      <c r="KWP67" s="765"/>
      <c r="KWQ67" s="766"/>
      <c r="KWR67" s="766"/>
      <c r="KWS67" s="390"/>
      <c r="KWT67" s="765"/>
      <c r="KWU67" s="766"/>
      <c r="KWV67" s="766"/>
      <c r="KWW67" s="390"/>
      <c r="KWX67" s="765"/>
      <c r="KWY67" s="766"/>
      <c r="KWZ67" s="766"/>
      <c r="KXA67" s="390"/>
      <c r="KXB67" s="765"/>
      <c r="KXC67" s="766"/>
      <c r="KXD67" s="766"/>
      <c r="KXE67" s="390"/>
      <c r="KXF67" s="765"/>
      <c r="KXG67" s="766"/>
      <c r="KXH67" s="766"/>
      <c r="KXI67" s="390"/>
      <c r="KXJ67" s="765"/>
      <c r="KXK67" s="766"/>
      <c r="KXL67" s="766"/>
      <c r="KXM67" s="390"/>
      <c r="KXN67" s="765"/>
      <c r="KXO67" s="766"/>
      <c r="KXP67" s="766"/>
      <c r="KXQ67" s="390"/>
      <c r="KXR67" s="765"/>
      <c r="KXS67" s="766"/>
      <c r="KXT67" s="766"/>
      <c r="KXU67" s="390"/>
      <c r="KXV67" s="765"/>
      <c r="KXW67" s="766"/>
      <c r="KXX67" s="766"/>
      <c r="KXY67" s="390"/>
      <c r="KXZ67" s="765"/>
      <c r="KYA67" s="766"/>
      <c r="KYB67" s="766"/>
      <c r="KYC67" s="390"/>
      <c r="KYD67" s="765"/>
      <c r="KYE67" s="766"/>
      <c r="KYF67" s="766"/>
      <c r="KYG67" s="390"/>
      <c r="KYH67" s="765"/>
      <c r="KYI67" s="766"/>
      <c r="KYJ67" s="766"/>
      <c r="KYK67" s="390"/>
      <c r="KYL67" s="765"/>
      <c r="KYM67" s="766"/>
      <c r="KYN67" s="766"/>
      <c r="KYO67" s="390"/>
      <c r="KYP67" s="765"/>
      <c r="KYQ67" s="766"/>
      <c r="KYR67" s="766"/>
      <c r="KYS67" s="390"/>
      <c r="KYT67" s="765"/>
      <c r="KYU67" s="766"/>
      <c r="KYV67" s="766"/>
      <c r="KYW67" s="390"/>
      <c r="KYX67" s="765"/>
      <c r="KYY67" s="766"/>
      <c r="KYZ67" s="766"/>
      <c r="KZA67" s="390"/>
      <c r="KZB67" s="765"/>
      <c r="KZC67" s="766"/>
      <c r="KZD67" s="766"/>
      <c r="KZE67" s="390"/>
      <c r="KZF67" s="765"/>
      <c r="KZG67" s="766"/>
      <c r="KZH67" s="766"/>
      <c r="KZI67" s="390"/>
      <c r="KZJ67" s="765"/>
      <c r="KZK67" s="766"/>
      <c r="KZL67" s="766"/>
      <c r="KZM67" s="390"/>
      <c r="KZN67" s="765"/>
      <c r="KZO67" s="766"/>
      <c r="KZP67" s="766"/>
      <c r="KZQ67" s="390"/>
      <c r="KZR67" s="765"/>
      <c r="KZS67" s="766"/>
      <c r="KZT67" s="766"/>
      <c r="KZU67" s="390"/>
      <c r="KZV67" s="765"/>
      <c r="KZW67" s="766"/>
      <c r="KZX67" s="766"/>
      <c r="KZY67" s="390"/>
      <c r="KZZ67" s="765"/>
      <c r="LAA67" s="766"/>
      <c r="LAB67" s="766"/>
      <c r="LAC67" s="390"/>
      <c r="LAD67" s="765"/>
      <c r="LAE67" s="766"/>
      <c r="LAF67" s="766"/>
      <c r="LAG67" s="390"/>
      <c r="LAH67" s="765"/>
      <c r="LAI67" s="766"/>
      <c r="LAJ67" s="766"/>
      <c r="LAK67" s="390"/>
      <c r="LAL67" s="765"/>
      <c r="LAM67" s="766"/>
      <c r="LAN67" s="766"/>
      <c r="LAO67" s="390"/>
      <c r="LAP67" s="765"/>
      <c r="LAQ67" s="766"/>
      <c r="LAR67" s="766"/>
      <c r="LAS67" s="390"/>
      <c r="LAT67" s="765"/>
      <c r="LAU67" s="766"/>
      <c r="LAV67" s="766"/>
      <c r="LAW67" s="390"/>
      <c r="LAX67" s="765"/>
      <c r="LAY67" s="766"/>
      <c r="LAZ67" s="766"/>
      <c r="LBA67" s="390"/>
      <c r="LBB67" s="765"/>
      <c r="LBC67" s="766"/>
      <c r="LBD67" s="766"/>
      <c r="LBE67" s="390"/>
      <c r="LBF67" s="765"/>
      <c r="LBG67" s="766"/>
      <c r="LBH67" s="766"/>
      <c r="LBI67" s="390"/>
      <c r="LBJ67" s="765"/>
      <c r="LBK67" s="766"/>
      <c r="LBL67" s="766"/>
      <c r="LBM67" s="390"/>
      <c r="LBN67" s="765"/>
      <c r="LBO67" s="766"/>
      <c r="LBP67" s="766"/>
      <c r="LBQ67" s="390"/>
      <c r="LBR67" s="765"/>
      <c r="LBS67" s="766"/>
      <c r="LBT67" s="766"/>
      <c r="LBU67" s="390"/>
      <c r="LBV67" s="765"/>
      <c r="LBW67" s="766"/>
      <c r="LBX67" s="766"/>
      <c r="LBY67" s="390"/>
      <c r="LBZ67" s="765"/>
      <c r="LCA67" s="766"/>
      <c r="LCB67" s="766"/>
      <c r="LCC67" s="390"/>
      <c r="LCD67" s="765"/>
      <c r="LCE67" s="766"/>
      <c r="LCF67" s="766"/>
      <c r="LCG67" s="390"/>
      <c r="LCH67" s="765"/>
      <c r="LCI67" s="766"/>
      <c r="LCJ67" s="766"/>
      <c r="LCK67" s="390"/>
      <c r="LCL67" s="765"/>
      <c r="LCM67" s="766"/>
      <c r="LCN67" s="766"/>
      <c r="LCO67" s="390"/>
      <c r="LCP67" s="765"/>
      <c r="LCQ67" s="766"/>
      <c r="LCR67" s="766"/>
      <c r="LCS67" s="390"/>
      <c r="LCT67" s="765"/>
      <c r="LCU67" s="766"/>
      <c r="LCV67" s="766"/>
      <c r="LCW67" s="390"/>
      <c r="LCX67" s="765"/>
      <c r="LCY67" s="766"/>
      <c r="LCZ67" s="766"/>
      <c r="LDA67" s="390"/>
      <c r="LDB67" s="765"/>
      <c r="LDC67" s="766"/>
      <c r="LDD67" s="766"/>
      <c r="LDE67" s="390"/>
      <c r="LDF67" s="765"/>
      <c r="LDG67" s="766"/>
      <c r="LDH67" s="766"/>
      <c r="LDI67" s="390"/>
      <c r="LDJ67" s="765"/>
      <c r="LDK67" s="766"/>
      <c r="LDL67" s="766"/>
      <c r="LDM67" s="390"/>
      <c r="LDN67" s="765"/>
      <c r="LDO67" s="766"/>
      <c r="LDP67" s="766"/>
      <c r="LDQ67" s="390"/>
      <c r="LDR67" s="765"/>
      <c r="LDS67" s="766"/>
      <c r="LDT67" s="766"/>
      <c r="LDU67" s="390"/>
      <c r="LDV67" s="765"/>
      <c r="LDW67" s="766"/>
      <c r="LDX67" s="766"/>
      <c r="LDY67" s="390"/>
      <c r="LDZ67" s="765"/>
      <c r="LEA67" s="766"/>
      <c r="LEB67" s="766"/>
      <c r="LEC67" s="390"/>
      <c r="LED67" s="765"/>
      <c r="LEE67" s="766"/>
      <c r="LEF67" s="766"/>
      <c r="LEG67" s="390"/>
      <c r="LEH67" s="765"/>
      <c r="LEI67" s="766"/>
      <c r="LEJ67" s="766"/>
      <c r="LEK67" s="390"/>
      <c r="LEL67" s="765"/>
      <c r="LEM67" s="766"/>
      <c r="LEN67" s="766"/>
      <c r="LEO67" s="390"/>
      <c r="LEP67" s="765"/>
      <c r="LEQ67" s="766"/>
      <c r="LER67" s="766"/>
      <c r="LES67" s="390"/>
      <c r="LET67" s="765"/>
      <c r="LEU67" s="766"/>
      <c r="LEV67" s="766"/>
      <c r="LEW67" s="390"/>
      <c r="LEX67" s="765"/>
      <c r="LEY67" s="766"/>
      <c r="LEZ67" s="766"/>
      <c r="LFA67" s="390"/>
      <c r="LFB67" s="765"/>
      <c r="LFC67" s="766"/>
      <c r="LFD67" s="766"/>
      <c r="LFE67" s="390"/>
      <c r="LFF67" s="765"/>
      <c r="LFG67" s="766"/>
      <c r="LFH67" s="766"/>
      <c r="LFI67" s="390"/>
      <c r="LFJ67" s="765"/>
      <c r="LFK67" s="766"/>
      <c r="LFL67" s="766"/>
      <c r="LFM67" s="390"/>
      <c r="LFN67" s="765"/>
      <c r="LFO67" s="766"/>
      <c r="LFP67" s="766"/>
      <c r="LFQ67" s="390"/>
      <c r="LFR67" s="765"/>
      <c r="LFS67" s="766"/>
      <c r="LFT67" s="766"/>
      <c r="LFU67" s="390"/>
      <c r="LFV67" s="765"/>
      <c r="LFW67" s="766"/>
      <c r="LFX67" s="766"/>
      <c r="LFY67" s="390"/>
      <c r="LFZ67" s="765"/>
      <c r="LGA67" s="766"/>
      <c r="LGB67" s="766"/>
      <c r="LGC67" s="390"/>
      <c r="LGD67" s="765"/>
      <c r="LGE67" s="766"/>
      <c r="LGF67" s="766"/>
      <c r="LGG67" s="390"/>
      <c r="LGH67" s="765"/>
      <c r="LGI67" s="766"/>
      <c r="LGJ67" s="766"/>
      <c r="LGK67" s="390"/>
      <c r="LGL67" s="765"/>
      <c r="LGM67" s="766"/>
      <c r="LGN67" s="766"/>
      <c r="LGO67" s="390"/>
      <c r="LGP67" s="765"/>
      <c r="LGQ67" s="766"/>
      <c r="LGR67" s="766"/>
      <c r="LGS67" s="390"/>
      <c r="LGT67" s="765"/>
      <c r="LGU67" s="766"/>
      <c r="LGV67" s="766"/>
      <c r="LGW67" s="390"/>
      <c r="LGX67" s="765"/>
      <c r="LGY67" s="766"/>
      <c r="LGZ67" s="766"/>
      <c r="LHA67" s="390"/>
      <c r="LHB67" s="765"/>
      <c r="LHC67" s="766"/>
      <c r="LHD67" s="766"/>
      <c r="LHE67" s="390"/>
      <c r="LHF67" s="765"/>
      <c r="LHG67" s="766"/>
      <c r="LHH67" s="766"/>
      <c r="LHI67" s="390"/>
      <c r="LHJ67" s="765"/>
      <c r="LHK67" s="766"/>
      <c r="LHL67" s="766"/>
      <c r="LHM67" s="390"/>
      <c r="LHN67" s="765"/>
      <c r="LHO67" s="766"/>
      <c r="LHP67" s="766"/>
      <c r="LHQ67" s="390"/>
      <c r="LHR67" s="765"/>
      <c r="LHS67" s="766"/>
      <c r="LHT67" s="766"/>
      <c r="LHU67" s="390"/>
      <c r="LHV67" s="765"/>
      <c r="LHW67" s="766"/>
      <c r="LHX67" s="766"/>
      <c r="LHY67" s="390"/>
      <c r="LHZ67" s="765"/>
      <c r="LIA67" s="766"/>
      <c r="LIB67" s="766"/>
      <c r="LIC67" s="390"/>
      <c r="LID67" s="765"/>
      <c r="LIE67" s="766"/>
      <c r="LIF67" s="766"/>
      <c r="LIG67" s="390"/>
      <c r="LIH67" s="765"/>
      <c r="LII67" s="766"/>
      <c r="LIJ67" s="766"/>
      <c r="LIK67" s="390"/>
      <c r="LIL67" s="765"/>
      <c r="LIM67" s="766"/>
      <c r="LIN67" s="766"/>
      <c r="LIO67" s="390"/>
      <c r="LIP67" s="765"/>
      <c r="LIQ67" s="766"/>
      <c r="LIR67" s="766"/>
      <c r="LIS67" s="390"/>
      <c r="LIT67" s="765"/>
      <c r="LIU67" s="766"/>
      <c r="LIV67" s="766"/>
      <c r="LIW67" s="390"/>
      <c r="LIX67" s="765"/>
      <c r="LIY67" s="766"/>
      <c r="LIZ67" s="766"/>
      <c r="LJA67" s="390"/>
      <c r="LJB67" s="765"/>
      <c r="LJC67" s="766"/>
      <c r="LJD67" s="766"/>
      <c r="LJE67" s="390"/>
      <c r="LJF67" s="765"/>
      <c r="LJG67" s="766"/>
      <c r="LJH67" s="766"/>
      <c r="LJI67" s="390"/>
      <c r="LJJ67" s="765"/>
      <c r="LJK67" s="766"/>
      <c r="LJL67" s="766"/>
      <c r="LJM67" s="390"/>
      <c r="LJN67" s="765"/>
      <c r="LJO67" s="766"/>
      <c r="LJP67" s="766"/>
      <c r="LJQ67" s="390"/>
      <c r="LJR67" s="765"/>
      <c r="LJS67" s="766"/>
      <c r="LJT67" s="766"/>
      <c r="LJU67" s="390"/>
      <c r="LJV67" s="765"/>
      <c r="LJW67" s="766"/>
      <c r="LJX67" s="766"/>
      <c r="LJY67" s="390"/>
      <c r="LJZ67" s="765"/>
      <c r="LKA67" s="766"/>
      <c r="LKB67" s="766"/>
      <c r="LKC67" s="390"/>
      <c r="LKD67" s="765"/>
      <c r="LKE67" s="766"/>
      <c r="LKF67" s="766"/>
      <c r="LKG67" s="390"/>
      <c r="LKH67" s="765"/>
      <c r="LKI67" s="766"/>
      <c r="LKJ67" s="766"/>
      <c r="LKK67" s="390"/>
      <c r="LKL67" s="765"/>
      <c r="LKM67" s="766"/>
      <c r="LKN67" s="766"/>
      <c r="LKO67" s="390"/>
      <c r="LKP67" s="765"/>
      <c r="LKQ67" s="766"/>
      <c r="LKR67" s="766"/>
      <c r="LKS67" s="390"/>
      <c r="LKT67" s="765"/>
      <c r="LKU67" s="766"/>
      <c r="LKV67" s="766"/>
      <c r="LKW67" s="390"/>
      <c r="LKX67" s="765"/>
      <c r="LKY67" s="766"/>
      <c r="LKZ67" s="766"/>
      <c r="LLA67" s="390"/>
      <c r="LLB67" s="765"/>
      <c r="LLC67" s="766"/>
      <c r="LLD67" s="766"/>
      <c r="LLE67" s="390"/>
      <c r="LLF67" s="765"/>
      <c r="LLG67" s="766"/>
      <c r="LLH67" s="766"/>
      <c r="LLI67" s="390"/>
      <c r="LLJ67" s="765"/>
      <c r="LLK67" s="766"/>
      <c r="LLL67" s="766"/>
      <c r="LLM67" s="390"/>
      <c r="LLN67" s="765"/>
      <c r="LLO67" s="766"/>
      <c r="LLP67" s="766"/>
      <c r="LLQ67" s="390"/>
      <c r="LLR67" s="765"/>
      <c r="LLS67" s="766"/>
      <c r="LLT67" s="766"/>
      <c r="LLU67" s="390"/>
      <c r="LLV67" s="765"/>
      <c r="LLW67" s="766"/>
      <c r="LLX67" s="766"/>
      <c r="LLY67" s="390"/>
      <c r="LLZ67" s="765"/>
      <c r="LMA67" s="766"/>
      <c r="LMB67" s="766"/>
      <c r="LMC67" s="390"/>
      <c r="LMD67" s="765"/>
      <c r="LME67" s="766"/>
      <c r="LMF67" s="766"/>
      <c r="LMG67" s="390"/>
      <c r="LMH67" s="765"/>
      <c r="LMI67" s="766"/>
      <c r="LMJ67" s="766"/>
      <c r="LMK67" s="390"/>
      <c r="LML67" s="765"/>
      <c r="LMM67" s="766"/>
      <c r="LMN67" s="766"/>
      <c r="LMO67" s="390"/>
      <c r="LMP67" s="765"/>
      <c r="LMQ67" s="766"/>
      <c r="LMR67" s="766"/>
      <c r="LMS67" s="390"/>
      <c r="LMT67" s="765"/>
      <c r="LMU67" s="766"/>
      <c r="LMV67" s="766"/>
      <c r="LMW67" s="390"/>
      <c r="LMX67" s="765"/>
      <c r="LMY67" s="766"/>
      <c r="LMZ67" s="766"/>
      <c r="LNA67" s="390"/>
      <c r="LNB67" s="765"/>
      <c r="LNC67" s="766"/>
      <c r="LND67" s="766"/>
      <c r="LNE67" s="390"/>
      <c r="LNF67" s="765"/>
      <c r="LNG67" s="766"/>
      <c r="LNH67" s="766"/>
      <c r="LNI67" s="390"/>
      <c r="LNJ67" s="765"/>
      <c r="LNK67" s="766"/>
      <c r="LNL67" s="766"/>
      <c r="LNM67" s="390"/>
      <c r="LNN67" s="765"/>
      <c r="LNO67" s="766"/>
      <c r="LNP67" s="766"/>
      <c r="LNQ67" s="390"/>
      <c r="LNR67" s="765"/>
      <c r="LNS67" s="766"/>
      <c r="LNT67" s="766"/>
      <c r="LNU67" s="390"/>
      <c r="LNV67" s="765"/>
      <c r="LNW67" s="766"/>
      <c r="LNX67" s="766"/>
      <c r="LNY67" s="390"/>
      <c r="LNZ67" s="765"/>
      <c r="LOA67" s="766"/>
      <c r="LOB67" s="766"/>
      <c r="LOC67" s="390"/>
      <c r="LOD67" s="765"/>
      <c r="LOE67" s="766"/>
      <c r="LOF67" s="766"/>
      <c r="LOG67" s="390"/>
      <c r="LOH67" s="765"/>
      <c r="LOI67" s="766"/>
      <c r="LOJ67" s="766"/>
      <c r="LOK67" s="390"/>
      <c r="LOL67" s="765"/>
      <c r="LOM67" s="766"/>
      <c r="LON67" s="766"/>
      <c r="LOO67" s="390"/>
      <c r="LOP67" s="765"/>
      <c r="LOQ67" s="766"/>
      <c r="LOR67" s="766"/>
      <c r="LOS67" s="390"/>
      <c r="LOT67" s="765"/>
      <c r="LOU67" s="766"/>
      <c r="LOV67" s="766"/>
      <c r="LOW67" s="390"/>
      <c r="LOX67" s="765"/>
      <c r="LOY67" s="766"/>
      <c r="LOZ67" s="766"/>
      <c r="LPA67" s="390"/>
      <c r="LPB67" s="765"/>
      <c r="LPC67" s="766"/>
      <c r="LPD67" s="766"/>
      <c r="LPE67" s="390"/>
      <c r="LPF67" s="765"/>
      <c r="LPG67" s="766"/>
      <c r="LPH67" s="766"/>
      <c r="LPI67" s="390"/>
      <c r="LPJ67" s="765"/>
      <c r="LPK67" s="766"/>
      <c r="LPL67" s="766"/>
      <c r="LPM67" s="390"/>
      <c r="LPN67" s="765"/>
      <c r="LPO67" s="766"/>
      <c r="LPP67" s="766"/>
      <c r="LPQ67" s="390"/>
      <c r="LPR67" s="765"/>
      <c r="LPS67" s="766"/>
      <c r="LPT67" s="766"/>
      <c r="LPU67" s="390"/>
      <c r="LPV67" s="765"/>
      <c r="LPW67" s="766"/>
      <c r="LPX67" s="766"/>
      <c r="LPY67" s="390"/>
      <c r="LPZ67" s="765"/>
      <c r="LQA67" s="766"/>
      <c r="LQB67" s="766"/>
      <c r="LQC67" s="390"/>
      <c r="LQD67" s="765"/>
      <c r="LQE67" s="766"/>
      <c r="LQF67" s="766"/>
      <c r="LQG67" s="390"/>
      <c r="LQH67" s="765"/>
      <c r="LQI67" s="766"/>
      <c r="LQJ67" s="766"/>
      <c r="LQK67" s="390"/>
      <c r="LQL67" s="765"/>
      <c r="LQM67" s="766"/>
      <c r="LQN67" s="766"/>
      <c r="LQO67" s="390"/>
      <c r="LQP67" s="765"/>
      <c r="LQQ67" s="766"/>
      <c r="LQR67" s="766"/>
      <c r="LQS67" s="390"/>
      <c r="LQT67" s="765"/>
      <c r="LQU67" s="766"/>
      <c r="LQV67" s="766"/>
      <c r="LQW67" s="390"/>
      <c r="LQX67" s="765"/>
      <c r="LQY67" s="766"/>
      <c r="LQZ67" s="766"/>
      <c r="LRA67" s="390"/>
      <c r="LRB67" s="765"/>
      <c r="LRC67" s="766"/>
      <c r="LRD67" s="766"/>
      <c r="LRE67" s="390"/>
      <c r="LRF67" s="765"/>
      <c r="LRG67" s="766"/>
      <c r="LRH67" s="766"/>
      <c r="LRI67" s="390"/>
      <c r="LRJ67" s="765"/>
      <c r="LRK67" s="766"/>
      <c r="LRL67" s="766"/>
      <c r="LRM67" s="390"/>
      <c r="LRN67" s="765"/>
      <c r="LRO67" s="766"/>
      <c r="LRP67" s="766"/>
      <c r="LRQ67" s="390"/>
      <c r="LRR67" s="765"/>
      <c r="LRS67" s="766"/>
      <c r="LRT67" s="766"/>
      <c r="LRU67" s="390"/>
      <c r="LRV67" s="765"/>
      <c r="LRW67" s="766"/>
      <c r="LRX67" s="766"/>
      <c r="LRY67" s="390"/>
      <c r="LRZ67" s="765"/>
      <c r="LSA67" s="766"/>
      <c r="LSB67" s="766"/>
      <c r="LSC67" s="390"/>
      <c r="LSD67" s="765"/>
      <c r="LSE67" s="766"/>
      <c r="LSF67" s="766"/>
      <c r="LSG67" s="390"/>
      <c r="LSH67" s="765"/>
      <c r="LSI67" s="766"/>
      <c r="LSJ67" s="766"/>
      <c r="LSK67" s="390"/>
      <c r="LSL67" s="765"/>
      <c r="LSM67" s="766"/>
      <c r="LSN67" s="766"/>
      <c r="LSO67" s="390"/>
      <c r="LSP67" s="765"/>
      <c r="LSQ67" s="766"/>
      <c r="LSR67" s="766"/>
      <c r="LSS67" s="390"/>
      <c r="LST67" s="765"/>
      <c r="LSU67" s="766"/>
      <c r="LSV67" s="766"/>
      <c r="LSW67" s="390"/>
      <c r="LSX67" s="765"/>
      <c r="LSY67" s="766"/>
      <c r="LSZ67" s="766"/>
      <c r="LTA67" s="390"/>
      <c r="LTB67" s="765"/>
      <c r="LTC67" s="766"/>
      <c r="LTD67" s="766"/>
      <c r="LTE67" s="390"/>
      <c r="LTF67" s="765"/>
      <c r="LTG67" s="766"/>
      <c r="LTH67" s="766"/>
      <c r="LTI67" s="390"/>
      <c r="LTJ67" s="765"/>
      <c r="LTK67" s="766"/>
      <c r="LTL67" s="766"/>
      <c r="LTM67" s="390"/>
      <c r="LTN67" s="765"/>
      <c r="LTO67" s="766"/>
      <c r="LTP67" s="766"/>
      <c r="LTQ67" s="390"/>
      <c r="LTR67" s="765"/>
      <c r="LTS67" s="766"/>
      <c r="LTT67" s="766"/>
      <c r="LTU67" s="390"/>
      <c r="LTV67" s="765"/>
      <c r="LTW67" s="766"/>
      <c r="LTX67" s="766"/>
      <c r="LTY67" s="390"/>
      <c r="LTZ67" s="765"/>
      <c r="LUA67" s="766"/>
      <c r="LUB67" s="766"/>
      <c r="LUC67" s="390"/>
      <c r="LUD67" s="765"/>
      <c r="LUE67" s="766"/>
      <c r="LUF67" s="766"/>
      <c r="LUG67" s="390"/>
      <c r="LUH67" s="765"/>
      <c r="LUI67" s="766"/>
      <c r="LUJ67" s="766"/>
      <c r="LUK67" s="390"/>
      <c r="LUL67" s="765"/>
      <c r="LUM67" s="766"/>
      <c r="LUN67" s="766"/>
      <c r="LUO67" s="390"/>
      <c r="LUP67" s="765"/>
      <c r="LUQ67" s="766"/>
      <c r="LUR67" s="766"/>
      <c r="LUS67" s="390"/>
      <c r="LUT67" s="765"/>
      <c r="LUU67" s="766"/>
      <c r="LUV67" s="766"/>
      <c r="LUW67" s="390"/>
      <c r="LUX67" s="765"/>
      <c r="LUY67" s="766"/>
      <c r="LUZ67" s="766"/>
      <c r="LVA67" s="390"/>
      <c r="LVB67" s="765"/>
      <c r="LVC67" s="766"/>
      <c r="LVD67" s="766"/>
      <c r="LVE67" s="390"/>
      <c r="LVF67" s="765"/>
      <c r="LVG67" s="766"/>
      <c r="LVH67" s="766"/>
      <c r="LVI67" s="390"/>
      <c r="LVJ67" s="765"/>
      <c r="LVK67" s="766"/>
      <c r="LVL67" s="766"/>
      <c r="LVM67" s="390"/>
      <c r="LVN67" s="765"/>
      <c r="LVO67" s="766"/>
      <c r="LVP67" s="766"/>
      <c r="LVQ67" s="390"/>
      <c r="LVR67" s="765"/>
      <c r="LVS67" s="766"/>
      <c r="LVT67" s="766"/>
      <c r="LVU67" s="390"/>
      <c r="LVV67" s="765"/>
      <c r="LVW67" s="766"/>
      <c r="LVX67" s="766"/>
      <c r="LVY67" s="390"/>
      <c r="LVZ67" s="765"/>
      <c r="LWA67" s="766"/>
      <c r="LWB67" s="766"/>
      <c r="LWC67" s="390"/>
      <c r="LWD67" s="765"/>
      <c r="LWE67" s="766"/>
      <c r="LWF67" s="766"/>
      <c r="LWG67" s="390"/>
      <c r="LWH67" s="765"/>
      <c r="LWI67" s="766"/>
      <c r="LWJ67" s="766"/>
      <c r="LWK67" s="390"/>
      <c r="LWL67" s="765"/>
      <c r="LWM67" s="766"/>
      <c r="LWN67" s="766"/>
      <c r="LWO67" s="390"/>
      <c r="LWP67" s="765"/>
      <c r="LWQ67" s="766"/>
      <c r="LWR67" s="766"/>
      <c r="LWS67" s="390"/>
      <c r="LWT67" s="765"/>
      <c r="LWU67" s="766"/>
      <c r="LWV67" s="766"/>
      <c r="LWW67" s="390"/>
      <c r="LWX67" s="765"/>
      <c r="LWY67" s="766"/>
      <c r="LWZ67" s="766"/>
      <c r="LXA67" s="390"/>
      <c r="LXB67" s="765"/>
      <c r="LXC67" s="766"/>
      <c r="LXD67" s="766"/>
      <c r="LXE67" s="390"/>
      <c r="LXF67" s="765"/>
      <c r="LXG67" s="766"/>
      <c r="LXH67" s="766"/>
      <c r="LXI67" s="390"/>
      <c r="LXJ67" s="765"/>
      <c r="LXK67" s="766"/>
      <c r="LXL67" s="766"/>
      <c r="LXM67" s="390"/>
      <c r="LXN67" s="765"/>
      <c r="LXO67" s="766"/>
      <c r="LXP67" s="766"/>
      <c r="LXQ67" s="390"/>
      <c r="LXR67" s="765"/>
      <c r="LXS67" s="766"/>
      <c r="LXT67" s="766"/>
      <c r="LXU67" s="390"/>
      <c r="LXV67" s="765"/>
      <c r="LXW67" s="766"/>
      <c r="LXX67" s="766"/>
      <c r="LXY67" s="390"/>
      <c r="LXZ67" s="765"/>
      <c r="LYA67" s="766"/>
      <c r="LYB67" s="766"/>
      <c r="LYC67" s="390"/>
      <c r="LYD67" s="765"/>
      <c r="LYE67" s="766"/>
      <c r="LYF67" s="766"/>
      <c r="LYG67" s="390"/>
      <c r="LYH67" s="765"/>
      <c r="LYI67" s="766"/>
      <c r="LYJ67" s="766"/>
      <c r="LYK67" s="390"/>
      <c r="LYL67" s="765"/>
      <c r="LYM67" s="766"/>
      <c r="LYN67" s="766"/>
      <c r="LYO67" s="390"/>
      <c r="LYP67" s="765"/>
      <c r="LYQ67" s="766"/>
      <c r="LYR67" s="766"/>
      <c r="LYS67" s="390"/>
      <c r="LYT67" s="765"/>
      <c r="LYU67" s="766"/>
      <c r="LYV67" s="766"/>
      <c r="LYW67" s="390"/>
      <c r="LYX67" s="765"/>
      <c r="LYY67" s="766"/>
      <c r="LYZ67" s="766"/>
      <c r="LZA67" s="390"/>
      <c r="LZB67" s="765"/>
      <c r="LZC67" s="766"/>
      <c r="LZD67" s="766"/>
      <c r="LZE67" s="390"/>
      <c r="LZF67" s="765"/>
      <c r="LZG67" s="766"/>
      <c r="LZH67" s="766"/>
      <c r="LZI67" s="390"/>
      <c r="LZJ67" s="765"/>
      <c r="LZK67" s="766"/>
      <c r="LZL67" s="766"/>
      <c r="LZM67" s="390"/>
      <c r="LZN67" s="765"/>
      <c r="LZO67" s="766"/>
      <c r="LZP67" s="766"/>
      <c r="LZQ67" s="390"/>
      <c r="LZR67" s="765"/>
      <c r="LZS67" s="766"/>
      <c r="LZT67" s="766"/>
      <c r="LZU67" s="390"/>
      <c r="LZV67" s="765"/>
      <c r="LZW67" s="766"/>
      <c r="LZX67" s="766"/>
      <c r="LZY67" s="390"/>
      <c r="LZZ67" s="765"/>
      <c r="MAA67" s="766"/>
      <c r="MAB67" s="766"/>
      <c r="MAC67" s="390"/>
      <c r="MAD67" s="765"/>
      <c r="MAE67" s="766"/>
      <c r="MAF67" s="766"/>
      <c r="MAG67" s="390"/>
      <c r="MAH67" s="765"/>
      <c r="MAI67" s="766"/>
      <c r="MAJ67" s="766"/>
      <c r="MAK67" s="390"/>
      <c r="MAL67" s="765"/>
      <c r="MAM67" s="766"/>
      <c r="MAN67" s="766"/>
      <c r="MAO67" s="390"/>
      <c r="MAP67" s="765"/>
      <c r="MAQ67" s="766"/>
      <c r="MAR67" s="766"/>
      <c r="MAS67" s="390"/>
      <c r="MAT67" s="765"/>
      <c r="MAU67" s="766"/>
      <c r="MAV67" s="766"/>
      <c r="MAW67" s="390"/>
      <c r="MAX67" s="765"/>
      <c r="MAY67" s="766"/>
      <c r="MAZ67" s="766"/>
      <c r="MBA67" s="390"/>
      <c r="MBB67" s="765"/>
      <c r="MBC67" s="766"/>
      <c r="MBD67" s="766"/>
      <c r="MBE67" s="390"/>
      <c r="MBF67" s="765"/>
      <c r="MBG67" s="766"/>
      <c r="MBH67" s="766"/>
      <c r="MBI67" s="390"/>
      <c r="MBJ67" s="765"/>
      <c r="MBK67" s="766"/>
      <c r="MBL67" s="766"/>
      <c r="MBM67" s="390"/>
      <c r="MBN67" s="765"/>
      <c r="MBO67" s="766"/>
      <c r="MBP67" s="766"/>
      <c r="MBQ67" s="390"/>
      <c r="MBR67" s="765"/>
      <c r="MBS67" s="766"/>
      <c r="MBT67" s="766"/>
      <c r="MBU67" s="390"/>
      <c r="MBV67" s="765"/>
      <c r="MBW67" s="766"/>
      <c r="MBX67" s="766"/>
      <c r="MBY67" s="390"/>
      <c r="MBZ67" s="765"/>
      <c r="MCA67" s="766"/>
      <c r="MCB67" s="766"/>
      <c r="MCC67" s="390"/>
      <c r="MCD67" s="765"/>
      <c r="MCE67" s="766"/>
      <c r="MCF67" s="766"/>
      <c r="MCG67" s="390"/>
      <c r="MCH67" s="765"/>
      <c r="MCI67" s="766"/>
      <c r="MCJ67" s="766"/>
      <c r="MCK67" s="390"/>
      <c r="MCL67" s="765"/>
      <c r="MCM67" s="766"/>
      <c r="MCN67" s="766"/>
      <c r="MCO67" s="390"/>
      <c r="MCP67" s="765"/>
      <c r="MCQ67" s="766"/>
      <c r="MCR67" s="766"/>
      <c r="MCS67" s="390"/>
      <c r="MCT67" s="765"/>
      <c r="MCU67" s="766"/>
      <c r="MCV67" s="766"/>
      <c r="MCW67" s="390"/>
      <c r="MCX67" s="765"/>
      <c r="MCY67" s="766"/>
      <c r="MCZ67" s="766"/>
      <c r="MDA67" s="390"/>
      <c r="MDB67" s="765"/>
      <c r="MDC67" s="766"/>
      <c r="MDD67" s="766"/>
      <c r="MDE67" s="390"/>
      <c r="MDF67" s="765"/>
      <c r="MDG67" s="766"/>
      <c r="MDH67" s="766"/>
      <c r="MDI67" s="390"/>
      <c r="MDJ67" s="765"/>
      <c r="MDK67" s="766"/>
      <c r="MDL67" s="766"/>
      <c r="MDM67" s="390"/>
      <c r="MDN67" s="765"/>
      <c r="MDO67" s="766"/>
      <c r="MDP67" s="766"/>
      <c r="MDQ67" s="390"/>
      <c r="MDR67" s="765"/>
      <c r="MDS67" s="766"/>
      <c r="MDT67" s="766"/>
      <c r="MDU67" s="390"/>
      <c r="MDV67" s="765"/>
      <c r="MDW67" s="766"/>
      <c r="MDX67" s="766"/>
      <c r="MDY67" s="390"/>
      <c r="MDZ67" s="765"/>
      <c r="MEA67" s="766"/>
      <c r="MEB67" s="766"/>
      <c r="MEC67" s="390"/>
      <c r="MED67" s="765"/>
      <c r="MEE67" s="766"/>
      <c r="MEF67" s="766"/>
      <c r="MEG67" s="390"/>
      <c r="MEH67" s="765"/>
      <c r="MEI67" s="766"/>
      <c r="MEJ67" s="766"/>
      <c r="MEK67" s="390"/>
      <c r="MEL67" s="765"/>
      <c r="MEM67" s="766"/>
      <c r="MEN67" s="766"/>
      <c r="MEO67" s="390"/>
      <c r="MEP67" s="765"/>
      <c r="MEQ67" s="766"/>
      <c r="MER67" s="766"/>
      <c r="MES67" s="390"/>
      <c r="MET67" s="765"/>
      <c r="MEU67" s="766"/>
      <c r="MEV67" s="766"/>
      <c r="MEW67" s="390"/>
      <c r="MEX67" s="765"/>
      <c r="MEY67" s="766"/>
      <c r="MEZ67" s="766"/>
      <c r="MFA67" s="390"/>
      <c r="MFB67" s="765"/>
      <c r="MFC67" s="766"/>
      <c r="MFD67" s="766"/>
      <c r="MFE67" s="390"/>
      <c r="MFF67" s="765"/>
      <c r="MFG67" s="766"/>
      <c r="MFH67" s="766"/>
      <c r="MFI67" s="390"/>
      <c r="MFJ67" s="765"/>
      <c r="MFK67" s="766"/>
      <c r="MFL67" s="766"/>
      <c r="MFM67" s="390"/>
      <c r="MFN67" s="765"/>
      <c r="MFO67" s="766"/>
      <c r="MFP67" s="766"/>
      <c r="MFQ67" s="390"/>
      <c r="MFR67" s="765"/>
      <c r="MFS67" s="766"/>
      <c r="MFT67" s="766"/>
      <c r="MFU67" s="390"/>
      <c r="MFV67" s="765"/>
      <c r="MFW67" s="766"/>
      <c r="MFX67" s="766"/>
      <c r="MFY67" s="390"/>
      <c r="MFZ67" s="765"/>
      <c r="MGA67" s="766"/>
      <c r="MGB67" s="766"/>
      <c r="MGC67" s="390"/>
      <c r="MGD67" s="765"/>
      <c r="MGE67" s="766"/>
      <c r="MGF67" s="766"/>
      <c r="MGG67" s="390"/>
      <c r="MGH67" s="765"/>
      <c r="MGI67" s="766"/>
      <c r="MGJ67" s="766"/>
      <c r="MGK67" s="390"/>
      <c r="MGL67" s="765"/>
      <c r="MGM67" s="766"/>
      <c r="MGN67" s="766"/>
      <c r="MGO67" s="390"/>
      <c r="MGP67" s="765"/>
      <c r="MGQ67" s="766"/>
      <c r="MGR67" s="766"/>
      <c r="MGS67" s="390"/>
      <c r="MGT67" s="765"/>
      <c r="MGU67" s="766"/>
      <c r="MGV67" s="766"/>
      <c r="MGW67" s="390"/>
      <c r="MGX67" s="765"/>
      <c r="MGY67" s="766"/>
      <c r="MGZ67" s="766"/>
      <c r="MHA67" s="390"/>
      <c r="MHB67" s="765"/>
      <c r="MHC67" s="766"/>
      <c r="MHD67" s="766"/>
      <c r="MHE67" s="390"/>
      <c r="MHF67" s="765"/>
      <c r="MHG67" s="766"/>
      <c r="MHH67" s="766"/>
      <c r="MHI67" s="390"/>
      <c r="MHJ67" s="765"/>
      <c r="MHK67" s="766"/>
      <c r="MHL67" s="766"/>
      <c r="MHM67" s="390"/>
      <c r="MHN67" s="765"/>
      <c r="MHO67" s="766"/>
      <c r="MHP67" s="766"/>
      <c r="MHQ67" s="390"/>
      <c r="MHR67" s="765"/>
      <c r="MHS67" s="766"/>
      <c r="MHT67" s="766"/>
      <c r="MHU67" s="390"/>
      <c r="MHV67" s="765"/>
      <c r="MHW67" s="766"/>
      <c r="MHX67" s="766"/>
      <c r="MHY67" s="390"/>
      <c r="MHZ67" s="765"/>
      <c r="MIA67" s="766"/>
      <c r="MIB67" s="766"/>
      <c r="MIC67" s="390"/>
      <c r="MID67" s="765"/>
      <c r="MIE67" s="766"/>
      <c r="MIF67" s="766"/>
      <c r="MIG67" s="390"/>
      <c r="MIH67" s="765"/>
      <c r="MII67" s="766"/>
      <c r="MIJ67" s="766"/>
      <c r="MIK67" s="390"/>
      <c r="MIL67" s="765"/>
      <c r="MIM67" s="766"/>
      <c r="MIN67" s="766"/>
      <c r="MIO67" s="390"/>
      <c r="MIP67" s="765"/>
      <c r="MIQ67" s="766"/>
      <c r="MIR67" s="766"/>
      <c r="MIS67" s="390"/>
      <c r="MIT67" s="765"/>
      <c r="MIU67" s="766"/>
      <c r="MIV67" s="766"/>
      <c r="MIW67" s="390"/>
      <c r="MIX67" s="765"/>
      <c r="MIY67" s="766"/>
      <c r="MIZ67" s="766"/>
      <c r="MJA67" s="390"/>
      <c r="MJB67" s="765"/>
      <c r="MJC67" s="766"/>
      <c r="MJD67" s="766"/>
      <c r="MJE67" s="390"/>
      <c r="MJF67" s="765"/>
      <c r="MJG67" s="766"/>
      <c r="MJH67" s="766"/>
      <c r="MJI67" s="390"/>
      <c r="MJJ67" s="765"/>
      <c r="MJK67" s="766"/>
      <c r="MJL67" s="766"/>
      <c r="MJM67" s="390"/>
      <c r="MJN67" s="765"/>
      <c r="MJO67" s="766"/>
      <c r="MJP67" s="766"/>
      <c r="MJQ67" s="390"/>
      <c r="MJR67" s="765"/>
      <c r="MJS67" s="766"/>
      <c r="MJT67" s="766"/>
      <c r="MJU67" s="390"/>
      <c r="MJV67" s="765"/>
      <c r="MJW67" s="766"/>
      <c r="MJX67" s="766"/>
      <c r="MJY67" s="390"/>
      <c r="MJZ67" s="765"/>
      <c r="MKA67" s="766"/>
      <c r="MKB67" s="766"/>
      <c r="MKC67" s="390"/>
      <c r="MKD67" s="765"/>
      <c r="MKE67" s="766"/>
      <c r="MKF67" s="766"/>
      <c r="MKG67" s="390"/>
      <c r="MKH67" s="765"/>
      <c r="MKI67" s="766"/>
      <c r="MKJ67" s="766"/>
      <c r="MKK67" s="390"/>
      <c r="MKL67" s="765"/>
      <c r="MKM67" s="766"/>
      <c r="MKN67" s="766"/>
      <c r="MKO67" s="390"/>
      <c r="MKP67" s="765"/>
      <c r="MKQ67" s="766"/>
      <c r="MKR67" s="766"/>
      <c r="MKS67" s="390"/>
      <c r="MKT67" s="765"/>
      <c r="MKU67" s="766"/>
      <c r="MKV67" s="766"/>
      <c r="MKW67" s="390"/>
      <c r="MKX67" s="765"/>
      <c r="MKY67" s="766"/>
      <c r="MKZ67" s="766"/>
      <c r="MLA67" s="390"/>
      <c r="MLB67" s="765"/>
      <c r="MLC67" s="766"/>
      <c r="MLD67" s="766"/>
      <c r="MLE67" s="390"/>
      <c r="MLF67" s="765"/>
      <c r="MLG67" s="766"/>
      <c r="MLH67" s="766"/>
      <c r="MLI67" s="390"/>
      <c r="MLJ67" s="765"/>
      <c r="MLK67" s="766"/>
      <c r="MLL67" s="766"/>
      <c r="MLM67" s="390"/>
      <c r="MLN67" s="765"/>
      <c r="MLO67" s="766"/>
      <c r="MLP67" s="766"/>
      <c r="MLQ67" s="390"/>
      <c r="MLR67" s="765"/>
      <c r="MLS67" s="766"/>
      <c r="MLT67" s="766"/>
      <c r="MLU67" s="390"/>
      <c r="MLV67" s="765"/>
      <c r="MLW67" s="766"/>
      <c r="MLX67" s="766"/>
      <c r="MLY67" s="390"/>
      <c r="MLZ67" s="765"/>
      <c r="MMA67" s="766"/>
      <c r="MMB67" s="766"/>
      <c r="MMC67" s="390"/>
      <c r="MMD67" s="765"/>
      <c r="MME67" s="766"/>
      <c r="MMF67" s="766"/>
      <c r="MMG67" s="390"/>
      <c r="MMH67" s="765"/>
      <c r="MMI67" s="766"/>
      <c r="MMJ67" s="766"/>
      <c r="MMK67" s="390"/>
      <c r="MML67" s="765"/>
      <c r="MMM67" s="766"/>
      <c r="MMN67" s="766"/>
      <c r="MMO67" s="390"/>
      <c r="MMP67" s="765"/>
      <c r="MMQ67" s="766"/>
      <c r="MMR67" s="766"/>
      <c r="MMS67" s="390"/>
      <c r="MMT67" s="765"/>
      <c r="MMU67" s="766"/>
      <c r="MMV67" s="766"/>
      <c r="MMW67" s="390"/>
      <c r="MMX67" s="765"/>
      <c r="MMY67" s="766"/>
      <c r="MMZ67" s="766"/>
      <c r="MNA67" s="390"/>
      <c r="MNB67" s="765"/>
      <c r="MNC67" s="766"/>
      <c r="MND67" s="766"/>
      <c r="MNE67" s="390"/>
      <c r="MNF67" s="765"/>
      <c r="MNG67" s="766"/>
      <c r="MNH67" s="766"/>
      <c r="MNI67" s="390"/>
      <c r="MNJ67" s="765"/>
      <c r="MNK67" s="766"/>
      <c r="MNL67" s="766"/>
      <c r="MNM67" s="390"/>
      <c r="MNN67" s="765"/>
      <c r="MNO67" s="766"/>
      <c r="MNP67" s="766"/>
      <c r="MNQ67" s="390"/>
      <c r="MNR67" s="765"/>
      <c r="MNS67" s="766"/>
      <c r="MNT67" s="766"/>
      <c r="MNU67" s="390"/>
      <c r="MNV67" s="765"/>
      <c r="MNW67" s="766"/>
      <c r="MNX67" s="766"/>
      <c r="MNY67" s="390"/>
      <c r="MNZ67" s="765"/>
      <c r="MOA67" s="766"/>
      <c r="MOB67" s="766"/>
      <c r="MOC67" s="390"/>
      <c r="MOD67" s="765"/>
      <c r="MOE67" s="766"/>
      <c r="MOF67" s="766"/>
      <c r="MOG67" s="390"/>
      <c r="MOH67" s="765"/>
      <c r="MOI67" s="766"/>
      <c r="MOJ67" s="766"/>
      <c r="MOK67" s="390"/>
      <c r="MOL67" s="765"/>
      <c r="MOM67" s="766"/>
      <c r="MON67" s="766"/>
      <c r="MOO67" s="390"/>
      <c r="MOP67" s="765"/>
      <c r="MOQ67" s="766"/>
      <c r="MOR67" s="766"/>
      <c r="MOS67" s="390"/>
      <c r="MOT67" s="765"/>
      <c r="MOU67" s="766"/>
      <c r="MOV67" s="766"/>
      <c r="MOW67" s="390"/>
      <c r="MOX67" s="765"/>
      <c r="MOY67" s="766"/>
      <c r="MOZ67" s="766"/>
      <c r="MPA67" s="390"/>
      <c r="MPB67" s="765"/>
      <c r="MPC67" s="766"/>
      <c r="MPD67" s="766"/>
      <c r="MPE67" s="390"/>
      <c r="MPF67" s="765"/>
      <c r="MPG67" s="766"/>
      <c r="MPH67" s="766"/>
      <c r="MPI67" s="390"/>
      <c r="MPJ67" s="765"/>
      <c r="MPK67" s="766"/>
      <c r="MPL67" s="766"/>
      <c r="MPM67" s="390"/>
      <c r="MPN67" s="765"/>
      <c r="MPO67" s="766"/>
      <c r="MPP67" s="766"/>
      <c r="MPQ67" s="390"/>
      <c r="MPR67" s="765"/>
      <c r="MPS67" s="766"/>
      <c r="MPT67" s="766"/>
      <c r="MPU67" s="390"/>
      <c r="MPV67" s="765"/>
      <c r="MPW67" s="766"/>
      <c r="MPX67" s="766"/>
      <c r="MPY67" s="390"/>
      <c r="MPZ67" s="765"/>
      <c r="MQA67" s="766"/>
      <c r="MQB67" s="766"/>
      <c r="MQC67" s="390"/>
      <c r="MQD67" s="765"/>
      <c r="MQE67" s="766"/>
      <c r="MQF67" s="766"/>
      <c r="MQG67" s="390"/>
      <c r="MQH67" s="765"/>
      <c r="MQI67" s="766"/>
      <c r="MQJ67" s="766"/>
      <c r="MQK67" s="390"/>
      <c r="MQL67" s="765"/>
      <c r="MQM67" s="766"/>
      <c r="MQN67" s="766"/>
      <c r="MQO67" s="390"/>
      <c r="MQP67" s="765"/>
      <c r="MQQ67" s="766"/>
      <c r="MQR67" s="766"/>
      <c r="MQS67" s="390"/>
      <c r="MQT67" s="765"/>
      <c r="MQU67" s="766"/>
      <c r="MQV67" s="766"/>
      <c r="MQW67" s="390"/>
      <c r="MQX67" s="765"/>
      <c r="MQY67" s="766"/>
      <c r="MQZ67" s="766"/>
      <c r="MRA67" s="390"/>
      <c r="MRB67" s="765"/>
      <c r="MRC67" s="766"/>
      <c r="MRD67" s="766"/>
      <c r="MRE67" s="390"/>
      <c r="MRF67" s="765"/>
      <c r="MRG67" s="766"/>
      <c r="MRH67" s="766"/>
      <c r="MRI67" s="390"/>
      <c r="MRJ67" s="765"/>
      <c r="MRK67" s="766"/>
      <c r="MRL67" s="766"/>
      <c r="MRM67" s="390"/>
      <c r="MRN67" s="765"/>
      <c r="MRO67" s="766"/>
      <c r="MRP67" s="766"/>
      <c r="MRQ67" s="390"/>
      <c r="MRR67" s="765"/>
      <c r="MRS67" s="766"/>
      <c r="MRT67" s="766"/>
      <c r="MRU67" s="390"/>
      <c r="MRV67" s="765"/>
      <c r="MRW67" s="766"/>
      <c r="MRX67" s="766"/>
      <c r="MRY67" s="390"/>
      <c r="MRZ67" s="765"/>
      <c r="MSA67" s="766"/>
      <c r="MSB67" s="766"/>
      <c r="MSC67" s="390"/>
      <c r="MSD67" s="765"/>
      <c r="MSE67" s="766"/>
      <c r="MSF67" s="766"/>
      <c r="MSG67" s="390"/>
      <c r="MSH67" s="765"/>
      <c r="MSI67" s="766"/>
      <c r="MSJ67" s="766"/>
      <c r="MSK67" s="390"/>
      <c r="MSL67" s="765"/>
      <c r="MSM67" s="766"/>
      <c r="MSN67" s="766"/>
      <c r="MSO67" s="390"/>
      <c r="MSP67" s="765"/>
      <c r="MSQ67" s="766"/>
      <c r="MSR67" s="766"/>
      <c r="MSS67" s="390"/>
      <c r="MST67" s="765"/>
      <c r="MSU67" s="766"/>
      <c r="MSV67" s="766"/>
      <c r="MSW67" s="390"/>
      <c r="MSX67" s="765"/>
      <c r="MSY67" s="766"/>
      <c r="MSZ67" s="766"/>
      <c r="MTA67" s="390"/>
      <c r="MTB67" s="765"/>
      <c r="MTC67" s="766"/>
      <c r="MTD67" s="766"/>
      <c r="MTE67" s="390"/>
      <c r="MTF67" s="765"/>
      <c r="MTG67" s="766"/>
      <c r="MTH67" s="766"/>
      <c r="MTI67" s="390"/>
      <c r="MTJ67" s="765"/>
      <c r="MTK67" s="766"/>
      <c r="MTL67" s="766"/>
      <c r="MTM67" s="390"/>
      <c r="MTN67" s="765"/>
      <c r="MTO67" s="766"/>
      <c r="MTP67" s="766"/>
      <c r="MTQ67" s="390"/>
      <c r="MTR67" s="765"/>
      <c r="MTS67" s="766"/>
      <c r="MTT67" s="766"/>
      <c r="MTU67" s="390"/>
      <c r="MTV67" s="765"/>
      <c r="MTW67" s="766"/>
      <c r="MTX67" s="766"/>
      <c r="MTY67" s="390"/>
      <c r="MTZ67" s="765"/>
      <c r="MUA67" s="766"/>
      <c r="MUB67" s="766"/>
      <c r="MUC67" s="390"/>
      <c r="MUD67" s="765"/>
      <c r="MUE67" s="766"/>
      <c r="MUF67" s="766"/>
      <c r="MUG67" s="390"/>
      <c r="MUH67" s="765"/>
      <c r="MUI67" s="766"/>
      <c r="MUJ67" s="766"/>
      <c r="MUK67" s="390"/>
      <c r="MUL67" s="765"/>
      <c r="MUM67" s="766"/>
      <c r="MUN67" s="766"/>
      <c r="MUO67" s="390"/>
      <c r="MUP67" s="765"/>
      <c r="MUQ67" s="766"/>
      <c r="MUR67" s="766"/>
      <c r="MUS67" s="390"/>
      <c r="MUT67" s="765"/>
      <c r="MUU67" s="766"/>
      <c r="MUV67" s="766"/>
      <c r="MUW67" s="390"/>
      <c r="MUX67" s="765"/>
      <c r="MUY67" s="766"/>
      <c r="MUZ67" s="766"/>
      <c r="MVA67" s="390"/>
      <c r="MVB67" s="765"/>
      <c r="MVC67" s="766"/>
      <c r="MVD67" s="766"/>
      <c r="MVE67" s="390"/>
      <c r="MVF67" s="765"/>
      <c r="MVG67" s="766"/>
      <c r="MVH67" s="766"/>
      <c r="MVI67" s="390"/>
      <c r="MVJ67" s="765"/>
      <c r="MVK67" s="766"/>
      <c r="MVL67" s="766"/>
      <c r="MVM67" s="390"/>
      <c r="MVN67" s="765"/>
      <c r="MVO67" s="766"/>
      <c r="MVP67" s="766"/>
      <c r="MVQ67" s="390"/>
      <c r="MVR67" s="765"/>
      <c r="MVS67" s="766"/>
      <c r="MVT67" s="766"/>
      <c r="MVU67" s="390"/>
      <c r="MVV67" s="765"/>
      <c r="MVW67" s="766"/>
      <c r="MVX67" s="766"/>
      <c r="MVY67" s="390"/>
      <c r="MVZ67" s="765"/>
      <c r="MWA67" s="766"/>
      <c r="MWB67" s="766"/>
      <c r="MWC67" s="390"/>
      <c r="MWD67" s="765"/>
      <c r="MWE67" s="766"/>
      <c r="MWF67" s="766"/>
      <c r="MWG67" s="390"/>
      <c r="MWH67" s="765"/>
      <c r="MWI67" s="766"/>
      <c r="MWJ67" s="766"/>
      <c r="MWK67" s="390"/>
      <c r="MWL67" s="765"/>
      <c r="MWM67" s="766"/>
      <c r="MWN67" s="766"/>
      <c r="MWO67" s="390"/>
      <c r="MWP67" s="765"/>
      <c r="MWQ67" s="766"/>
      <c r="MWR67" s="766"/>
      <c r="MWS67" s="390"/>
      <c r="MWT67" s="765"/>
      <c r="MWU67" s="766"/>
      <c r="MWV67" s="766"/>
      <c r="MWW67" s="390"/>
      <c r="MWX67" s="765"/>
      <c r="MWY67" s="766"/>
      <c r="MWZ67" s="766"/>
      <c r="MXA67" s="390"/>
      <c r="MXB67" s="765"/>
      <c r="MXC67" s="766"/>
      <c r="MXD67" s="766"/>
      <c r="MXE67" s="390"/>
      <c r="MXF67" s="765"/>
      <c r="MXG67" s="766"/>
      <c r="MXH67" s="766"/>
      <c r="MXI67" s="390"/>
      <c r="MXJ67" s="765"/>
      <c r="MXK67" s="766"/>
      <c r="MXL67" s="766"/>
      <c r="MXM67" s="390"/>
      <c r="MXN67" s="765"/>
      <c r="MXO67" s="766"/>
      <c r="MXP67" s="766"/>
      <c r="MXQ67" s="390"/>
      <c r="MXR67" s="765"/>
      <c r="MXS67" s="766"/>
      <c r="MXT67" s="766"/>
      <c r="MXU67" s="390"/>
      <c r="MXV67" s="765"/>
      <c r="MXW67" s="766"/>
      <c r="MXX67" s="766"/>
      <c r="MXY67" s="390"/>
      <c r="MXZ67" s="765"/>
      <c r="MYA67" s="766"/>
      <c r="MYB67" s="766"/>
      <c r="MYC67" s="390"/>
      <c r="MYD67" s="765"/>
      <c r="MYE67" s="766"/>
      <c r="MYF67" s="766"/>
      <c r="MYG67" s="390"/>
      <c r="MYH67" s="765"/>
      <c r="MYI67" s="766"/>
      <c r="MYJ67" s="766"/>
      <c r="MYK67" s="390"/>
      <c r="MYL67" s="765"/>
      <c r="MYM67" s="766"/>
      <c r="MYN67" s="766"/>
      <c r="MYO67" s="390"/>
      <c r="MYP67" s="765"/>
      <c r="MYQ67" s="766"/>
      <c r="MYR67" s="766"/>
      <c r="MYS67" s="390"/>
      <c r="MYT67" s="765"/>
      <c r="MYU67" s="766"/>
      <c r="MYV67" s="766"/>
      <c r="MYW67" s="390"/>
      <c r="MYX67" s="765"/>
      <c r="MYY67" s="766"/>
      <c r="MYZ67" s="766"/>
      <c r="MZA67" s="390"/>
      <c r="MZB67" s="765"/>
      <c r="MZC67" s="766"/>
      <c r="MZD67" s="766"/>
      <c r="MZE67" s="390"/>
      <c r="MZF67" s="765"/>
      <c r="MZG67" s="766"/>
      <c r="MZH67" s="766"/>
      <c r="MZI67" s="390"/>
      <c r="MZJ67" s="765"/>
      <c r="MZK67" s="766"/>
      <c r="MZL67" s="766"/>
      <c r="MZM67" s="390"/>
      <c r="MZN67" s="765"/>
      <c r="MZO67" s="766"/>
      <c r="MZP67" s="766"/>
      <c r="MZQ67" s="390"/>
      <c r="MZR67" s="765"/>
      <c r="MZS67" s="766"/>
      <c r="MZT67" s="766"/>
      <c r="MZU67" s="390"/>
      <c r="MZV67" s="765"/>
      <c r="MZW67" s="766"/>
      <c r="MZX67" s="766"/>
      <c r="MZY67" s="390"/>
      <c r="MZZ67" s="765"/>
      <c r="NAA67" s="766"/>
      <c r="NAB67" s="766"/>
      <c r="NAC67" s="390"/>
      <c r="NAD67" s="765"/>
      <c r="NAE67" s="766"/>
      <c r="NAF67" s="766"/>
      <c r="NAG67" s="390"/>
      <c r="NAH67" s="765"/>
      <c r="NAI67" s="766"/>
      <c r="NAJ67" s="766"/>
      <c r="NAK67" s="390"/>
      <c r="NAL67" s="765"/>
      <c r="NAM67" s="766"/>
      <c r="NAN67" s="766"/>
      <c r="NAO67" s="390"/>
      <c r="NAP67" s="765"/>
      <c r="NAQ67" s="766"/>
      <c r="NAR67" s="766"/>
      <c r="NAS67" s="390"/>
      <c r="NAT67" s="765"/>
      <c r="NAU67" s="766"/>
      <c r="NAV67" s="766"/>
      <c r="NAW67" s="390"/>
      <c r="NAX67" s="765"/>
      <c r="NAY67" s="766"/>
      <c r="NAZ67" s="766"/>
      <c r="NBA67" s="390"/>
      <c r="NBB67" s="765"/>
      <c r="NBC67" s="766"/>
      <c r="NBD67" s="766"/>
      <c r="NBE67" s="390"/>
      <c r="NBF67" s="765"/>
      <c r="NBG67" s="766"/>
      <c r="NBH67" s="766"/>
      <c r="NBI67" s="390"/>
      <c r="NBJ67" s="765"/>
      <c r="NBK67" s="766"/>
      <c r="NBL67" s="766"/>
      <c r="NBM67" s="390"/>
      <c r="NBN67" s="765"/>
      <c r="NBO67" s="766"/>
      <c r="NBP67" s="766"/>
      <c r="NBQ67" s="390"/>
      <c r="NBR67" s="765"/>
      <c r="NBS67" s="766"/>
      <c r="NBT67" s="766"/>
      <c r="NBU67" s="390"/>
      <c r="NBV67" s="765"/>
      <c r="NBW67" s="766"/>
      <c r="NBX67" s="766"/>
      <c r="NBY67" s="390"/>
      <c r="NBZ67" s="765"/>
      <c r="NCA67" s="766"/>
      <c r="NCB67" s="766"/>
      <c r="NCC67" s="390"/>
      <c r="NCD67" s="765"/>
      <c r="NCE67" s="766"/>
      <c r="NCF67" s="766"/>
      <c r="NCG67" s="390"/>
      <c r="NCH67" s="765"/>
      <c r="NCI67" s="766"/>
      <c r="NCJ67" s="766"/>
      <c r="NCK67" s="390"/>
      <c r="NCL67" s="765"/>
      <c r="NCM67" s="766"/>
      <c r="NCN67" s="766"/>
      <c r="NCO67" s="390"/>
      <c r="NCP67" s="765"/>
      <c r="NCQ67" s="766"/>
      <c r="NCR67" s="766"/>
      <c r="NCS67" s="390"/>
      <c r="NCT67" s="765"/>
      <c r="NCU67" s="766"/>
      <c r="NCV67" s="766"/>
      <c r="NCW67" s="390"/>
      <c r="NCX67" s="765"/>
      <c r="NCY67" s="766"/>
      <c r="NCZ67" s="766"/>
      <c r="NDA67" s="390"/>
      <c r="NDB67" s="765"/>
      <c r="NDC67" s="766"/>
      <c r="NDD67" s="766"/>
      <c r="NDE67" s="390"/>
      <c r="NDF67" s="765"/>
      <c r="NDG67" s="766"/>
      <c r="NDH67" s="766"/>
      <c r="NDI67" s="390"/>
      <c r="NDJ67" s="765"/>
      <c r="NDK67" s="766"/>
      <c r="NDL67" s="766"/>
      <c r="NDM67" s="390"/>
      <c r="NDN67" s="765"/>
      <c r="NDO67" s="766"/>
      <c r="NDP67" s="766"/>
      <c r="NDQ67" s="390"/>
      <c r="NDR67" s="765"/>
      <c r="NDS67" s="766"/>
      <c r="NDT67" s="766"/>
      <c r="NDU67" s="390"/>
      <c r="NDV67" s="765"/>
      <c r="NDW67" s="766"/>
      <c r="NDX67" s="766"/>
      <c r="NDY67" s="390"/>
      <c r="NDZ67" s="765"/>
      <c r="NEA67" s="766"/>
      <c r="NEB67" s="766"/>
      <c r="NEC67" s="390"/>
      <c r="NED67" s="765"/>
      <c r="NEE67" s="766"/>
      <c r="NEF67" s="766"/>
      <c r="NEG67" s="390"/>
      <c r="NEH67" s="765"/>
      <c r="NEI67" s="766"/>
      <c r="NEJ67" s="766"/>
      <c r="NEK67" s="390"/>
      <c r="NEL67" s="765"/>
      <c r="NEM67" s="766"/>
      <c r="NEN67" s="766"/>
      <c r="NEO67" s="390"/>
      <c r="NEP67" s="765"/>
      <c r="NEQ67" s="766"/>
      <c r="NER67" s="766"/>
      <c r="NES67" s="390"/>
      <c r="NET67" s="765"/>
      <c r="NEU67" s="766"/>
      <c r="NEV67" s="766"/>
      <c r="NEW67" s="390"/>
      <c r="NEX67" s="765"/>
      <c r="NEY67" s="766"/>
      <c r="NEZ67" s="766"/>
      <c r="NFA67" s="390"/>
      <c r="NFB67" s="765"/>
      <c r="NFC67" s="766"/>
      <c r="NFD67" s="766"/>
      <c r="NFE67" s="390"/>
      <c r="NFF67" s="765"/>
      <c r="NFG67" s="766"/>
      <c r="NFH67" s="766"/>
      <c r="NFI67" s="390"/>
      <c r="NFJ67" s="765"/>
      <c r="NFK67" s="766"/>
      <c r="NFL67" s="766"/>
      <c r="NFM67" s="390"/>
      <c r="NFN67" s="765"/>
      <c r="NFO67" s="766"/>
      <c r="NFP67" s="766"/>
      <c r="NFQ67" s="390"/>
      <c r="NFR67" s="765"/>
      <c r="NFS67" s="766"/>
      <c r="NFT67" s="766"/>
      <c r="NFU67" s="390"/>
      <c r="NFV67" s="765"/>
      <c r="NFW67" s="766"/>
      <c r="NFX67" s="766"/>
      <c r="NFY67" s="390"/>
      <c r="NFZ67" s="765"/>
      <c r="NGA67" s="766"/>
      <c r="NGB67" s="766"/>
      <c r="NGC67" s="390"/>
      <c r="NGD67" s="765"/>
      <c r="NGE67" s="766"/>
      <c r="NGF67" s="766"/>
      <c r="NGG67" s="390"/>
      <c r="NGH67" s="765"/>
      <c r="NGI67" s="766"/>
      <c r="NGJ67" s="766"/>
      <c r="NGK67" s="390"/>
      <c r="NGL67" s="765"/>
      <c r="NGM67" s="766"/>
      <c r="NGN67" s="766"/>
      <c r="NGO67" s="390"/>
      <c r="NGP67" s="765"/>
      <c r="NGQ67" s="766"/>
      <c r="NGR67" s="766"/>
      <c r="NGS67" s="390"/>
      <c r="NGT67" s="765"/>
      <c r="NGU67" s="766"/>
      <c r="NGV67" s="766"/>
      <c r="NGW67" s="390"/>
      <c r="NGX67" s="765"/>
      <c r="NGY67" s="766"/>
      <c r="NGZ67" s="766"/>
      <c r="NHA67" s="390"/>
      <c r="NHB67" s="765"/>
      <c r="NHC67" s="766"/>
      <c r="NHD67" s="766"/>
      <c r="NHE67" s="390"/>
      <c r="NHF67" s="765"/>
      <c r="NHG67" s="766"/>
      <c r="NHH67" s="766"/>
      <c r="NHI67" s="390"/>
      <c r="NHJ67" s="765"/>
      <c r="NHK67" s="766"/>
      <c r="NHL67" s="766"/>
      <c r="NHM67" s="390"/>
      <c r="NHN67" s="765"/>
      <c r="NHO67" s="766"/>
      <c r="NHP67" s="766"/>
      <c r="NHQ67" s="390"/>
      <c r="NHR67" s="765"/>
      <c r="NHS67" s="766"/>
      <c r="NHT67" s="766"/>
      <c r="NHU67" s="390"/>
      <c r="NHV67" s="765"/>
      <c r="NHW67" s="766"/>
      <c r="NHX67" s="766"/>
      <c r="NHY67" s="390"/>
      <c r="NHZ67" s="765"/>
      <c r="NIA67" s="766"/>
      <c r="NIB67" s="766"/>
      <c r="NIC67" s="390"/>
      <c r="NID67" s="765"/>
      <c r="NIE67" s="766"/>
      <c r="NIF67" s="766"/>
      <c r="NIG67" s="390"/>
      <c r="NIH67" s="765"/>
      <c r="NII67" s="766"/>
      <c r="NIJ67" s="766"/>
      <c r="NIK67" s="390"/>
      <c r="NIL67" s="765"/>
      <c r="NIM67" s="766"/>
      <c r="NIN67" s="766"/>
      <c r="NIO67" s="390"/>
      <c r="NIP67" s="765"/>
      <c r="NIQ67" s="766"/>
      <c r="NIR67" s="766"/>
      <c r="NIS67" s="390"/>
      <c r="NIT67" s="765"/>
      <c r="NIU67" s="766"/>
      <c r="NIV67" s="766"/>
      <c r="NIW67" s="390"/>
      <c r="NIX67" s="765"/>
      <c r="NIY67" s="766"/>
      <c r="NIZ67" s="766"/>
      <c r="NJA67" s="390"/>
      <c r="NJB67" s="765"/>
      <c r="NJC67" s="766"/>
      <c r="NJD67" s="766"/>
      <c r="NJE67" s="390"/>
      <c r="NJF67" s="765"/>
      <c r="NJG67" s="766"/>
      <c r="NJH67" s="766"/>
      <c r="NJI67" s="390"/>
      <c r="NJJ67" s="765"/>
      <c r="NJK67" s="766"/>
      <c r="NJL67" s="766"/>
      <c r="NJM67" s="390"/>
      <c r="NJN67" s="765"/>
      <c r="NJO67" s="766"/>
      <c r="NJP67" s="766"/>
      <c r="NJQ67" s="390"/>
      <c r="NJR67" s="765"/>
      <c r="NJS67" s="766"/>
      <c r="NJT67" s="766"/>
      <c r="NJU67" s="390"/>
      <c r="NJV67" s="765"/>
      <c r="NJW67" s="766"/>
      <c r="NJX67" s="766"/>
      <c r="NJY67" s="390"/>
      <c r="NJZ67" s="765"/>
      <c r="NKA67" s="766"/>
      <c r="NKB67" s="766"/>
      <c r="NKC67" s="390"/>
      <c r="NKD67" s="765"/>
      <c r="NKE67" s="766"/>
      <c r="NKF67" s="766"/>
      <c r="NKG67" s="390"/>
      <c r="NKH67" s="765"/>
      <c r="NKI67" s="766"/>
      <c r="NKJ67" s="766"/>
      <c r="NKK67" s="390"/>
      <c r="NKL67" s="765"/>
      <c r="NKM67" s="766"/>
      <c r="NKN67" s="766"/>
      <c r="NKO67" s="390"/>
      <c r="NKP67" s="765"/>
      <c r="NKQ67" s="766"/>
      <c r="NKR67" s="766"/>
      <c r="NKS67" s="390"/>
      <c r="NKT67" s="765"/>
      <c r="NKU67" s="766"/>
      <c r="NKV67" s="766"/>
      <c r="NKW67" s="390"/>
      <c r="NKX67" s="765"/>
      <c r="NKY67" s="766"/>
      <c r="NKZ67" s="766"/>
      <c r="NLA67" s="390"/>
      <c r="NLB67" s="765"/>
      <c r="NLC67" s="766"/>
      <c r="NLD67" s="766"/>
      <c r="NLE67" s="390"/>
      <c r="NLF67" s="765"/>
      <c r="NLG67" s="766"/>
      <c r="NLH67" s="766"/>
      <c r="NLI67" s="390"/>
      <c r="NLJ67" s="765"/>
      <c r="NLK67" s="766"/>
      <c r="NLL67" s="766"/>
      <c r="NLM67" s="390"/>
      <c r="NLN67" s="765"/>
      <c r="NLO67" s="766"/>
      <c r="NLP67" s="766"/>
      <c r="NLQ67" s="390"/>
      <c r="NLR67" s="765"/>
      <c r="NLS67" s="766"/>
      <c r="NLT67" s="766"/>
      <c r="NLU67" s="390"/>
      <c r="NLV67" s="765"/>
      <c r="NLW67" s="766"/>
      <c r="NLX67" s="766"/>
      <c r="NLY67" s="390"/>
      <c r="NLZ67" s="765"/>
      <c r="NMA67" s="766"/>
      <c r="NMB67" s="766"/>
      <c r="NMC67" s="390"/>
      <c r="NMD67" s="765"/>
      <c r="NME67" s="766"/>
      <c r="NMF67" s="766"/>
      <c r="NMG67" s="390"/>
      <c r="NMH67" s="765"/>
      <c r="NMI67" s="766"/>
      <c r="NMJ67" s="766"/>
      <c r="NMK67" s="390"/>
      <c r="NML67" s="765"/>
      <c r="NMM67" s="766"/>
      <c r="NMN67" s="766"/>
      <c r="NMO67" s="390"/>
      <c r="NMP67" s="765"/>
      <c r="NMQ67" s="766"/>
      <c r="NMR67" s="766"/>
      <c r="NMS67" s="390"/>
      <c r="NMT67" s="765"/>
      <c r="NMU67" s="766"/>
      <c r="NMV67" s="766"/>
      <c r="NMW67" s="390"/>
      <c r="NMX67" s="765"/>
      <c r="NMY67" s="766"/>
      <c r="NMZ67" s="766"/>
      <c r="NNA67" s="390"/>
      <c r="NNB67" s="765"/>
      <c r="NNC67" s="766"/>
      <c r="NND67" s="766"/>
      <c r="NNE67" s="390"/>
      <c r="NNF67" s="765"/>
      <c r="NNG67" s="766"/>
      <c r="NNH67" s="766"/>
      <c r="NNI67" s="390"/>
      <c r="NNJ67" s="765"/>
      <c r="NNK67" s="766"/>
      <c r="NNL67" s="766"/>
      <c r="NNM67" s="390"/>
      <c r="NNN67" s="765"/>
      <c r="NNO67" s="766"/>
      <c r="NNP67" s="766"/>
      <c r="NNQ67" s="390"/>
      <c r="NNR67" s="765"/>
      <c r="NNS67" s="766"/>
      <c r="NNT67" s="766"/>
      <c r="NNU67" s="390"/>
      <c r="NNV67" s="765"/>
      <c r="NNW67" s="766"/>
      <c r="NNX67" s="766"/>
      <c r="NNY67" s="390"/>
      <c r="NNZ67" s="765"/>
      <c r="NOA67" s="766"/>
      <c r="NOB67" s="766"/>
      <c r="NOC67" s="390"/>
      <c r="NOD67" s="765"/>
      <c r="NOE67" s="766"/>
      <c r="NOF67" s="766"/>
      <c r="NOG67" s="390"/>
      <c r="NOH67" s="765"/>
      <c r="NOI67" s="766"/>
      <c r="NOJ67" s="766"/>
      <c r="NOK67" s="390"/>
      <c r="NOL67" s="765"/>
      <c r="NOM67" s="766"/>
      <c r="NON67" s="766"/>
      <c r="NOO67" s="390"/>
      <c r="NOP67" s="765"/>
      <c r="NOQ67" s="766"/>
      <c r="NOR67" s="766"/>
      <c r="NOS67" s="390"/>
      <c r="NOT67" s="765"/>
      <c r="NOU67" s="766"/>
      <c r="NOV67" s="766"/>
      <c r="NOW67" s="390"/>
      <c r="NOX67" s="765"/>
      <c r="NOY67" s="766"/>
      <c r="NOZ67" s="766"/>
      <c r="NPA67" s="390"/>
      <c r="NPB67" s="765"/>
      <c r="NPC67" s="766"/>
      <c r="NPD67" s="766"/>
      <c r="NPE67" s="390"/>
      <c r="NPF67" s="765"/>
      <c r="NPG67" s="766"/>
      <c r="NPH67" s="766"/>
      <c r="NPI67" s="390"/>
      <c r="NPJ67" s="765"/>
      <c r="NPK67" s="766"/>
      <c r="NPL67" s="766"/>
      <c r="NPM67" s="390"/>
      <c r="NPN67" s="765"/>
      <c r="NPO67" s="766"/>
      <c r="NPP67" s="766"/>
      <c r="NPQ67" s="390"/>
      <c r="NPR67" s="765"/>
      <c r="NPS67" s="766"/>
      <c r="NPT67" s="766"/>
      <c r="NPU67" s="390"/>
      <c r="NPV67" s="765"/>
      <c r="NPW67" s="766"/>
      <c r="NPX67" s="766"/>
      <c r="NPY67" s="390"/>
      <c r="NPZ67" s="765"/>
      <c r="NQA67" s="766"/>
      <c r="NQB67" s="766"/>
      <c r="NQC67" s="390"/>
      <c r="NQD67" s="765"/>
      <c r="NQE67" s="766"/>
      <c r="NQF67" s="766"/>
      <c r="NQG67" s="390"/>
      <c r="NQH67" s="765"/>
      <c r="NQI67" s="766"/>
      <c r="NQJ67" s="766"/>
      <c r="NQK67" s="390"/>
      <c r="NQL67" s="765"/>
      <c r="NQM67" s="766"/>
      <c r="NQN67" s="766"/>
      <c r="NQO67" s="390"/>
      <c r="NQP67" s="765"/>
      <c r="NQQ67" s="766"/>
      <c r="NQR67" s="766"/>
      <c r="NQS67" s="390"/>
      <c r="NQT67" s="765"/>
      <c r="NQU67" s="766"/>
      <c r="NQV67" s="766"/>
      <c r="NQW67" s="390"/>
      <c r="NQX67" s="765"/>
      <c r="NQY67" s="766"/>
      <c r="NQZ67" s="766"/>
      <c r="NRA67" s="390"/>
      <c r="NRB67" s="765"/>
      <c r="NRC67" s="766"/>
      <c r="NRD67" s="766"/>
      <c r="NRE67" s="390"/>
      <c r="NRF67" s="765"/>
      <c r="NRG67" s="766"/>
      <c r="NRH67" s="766"/>
      <c r="NRI67" s="390"/>
      <c r="NRJ67" s="765"/>
      <c r="NRK67" s="766"/>
      <c r="NRL67" s="766"/>
      <c r="NRM67" s="390"/>
      <c r="NRN67" s="765"/>
      <c r="NRO67" s="766"/>
      <c r="NRP67" s="766"/>
      <c r="NRQ67" s="390"/>
      <c r="NRR67" s="765"/>
      <c r="NRS67" s="766"/>
      <c r="NRT67" s="766"/>
      <c r="NRU67" s="390"/>
      <c r="NRV67" s="765"/>
      <c r="NRW67" s="766"/>
      <c r="NRX67" s="766"/>
      <c r="NRY67" s="390"/>
      <c r="NRZ67" s="765"/>
      <c r="NSA67" s="766"/>
      <c r="NSB67" s="766"/>
      <c r="NSC67" s="390"/>
      <c r="NSD67" s="765"/>
      <c r="NSE67" s="766"/>
      <c r="NSF67" s="766"/>
      <c r="NSG67" s="390"/>
      <c r="NSH67" s="765"/>
      <c r="NSI67" s="766"/>
      <c r="NSJ67" s="766"/>
      <c r="NSK67" s="390"/>
      <c r="NSL67" s="765"/>
      <c r="NSM67" s="766"/>
      <c r="NSN67" s="766"/>
      <c r="NSO67" s="390"/>
      <c r="NSP67" s="765"/>
      <c r="NSQ67" s="766"/>
      <c r="NSR67" s="766"/>
      <c r="NSS67" s="390"/>
      <c r="NST67" s="765"/>
      <c r="NSU67" s="766"/>
      <c r="NSV67" s="766"/>
      <c r="NSW67" s="390"/>
      <c r="NSX67" s="765"/>
      <c r="NSY67" s="766"/>
      <c r="NSZ67" s="766"/>
      <c r="NTA67" s="390"/>
      <c r="NTB67" s="765"/>
      <c r="NTC67" s="766"/>
      <c r="NTD67" s="766"/>
      <c r="NTE67" s="390"/>
      <c r="NTF67" s="765"/>
      <c r="NTG67" s="766"/>
      <c r="NTH67" s="766"/>
      <c r="NTI67" s="390"/>
      <c r="NTJ67" s="765"/>
      <c r="NTK67" s="766"/>
      <c r="NTL67" s="766"/>
      <c r="NTM67" s="390"/>
      <c r="NTN67" s="765"/>
      <c r="NTO67" s="766"/>
      <c r="NTP67" s="766"/>
      <c r="NTQ67" s="390"/>
      <c r="NTR67" s="765"/>
      <c r="NTS67" s="766"/>
      <c r="NTT67" s="766"/>
      <c r="NTU67" s="390"/>
      <c r="NTV67" s="765"/>
      <c r="NTW67" s="766"/>
      <c r="NTX67" s="766"/>
      <c r="NTY67" s="390"/>
      <c r="NTZ67" s="765"/>
      <c r="NUA67" s="766"/>
      <c r="NUB67" s="766"/>
      <c r="NUC67" s="390"/>
      <c r="NUD67" s="765"/>
      <c r="NUE67" s="766"/>
      <c r="NUF67" s="766"/>
      <c r="NUG67" s="390"/>
      <c r="NUH67" s="765"/>
      <c r="NUI67" s="766"/>
      <c r="NUJ67" s="766"/>
      <c r="NUK67" s="390"/>
      <c r="NUL67" s="765"/>
      <c r="NUM67" s="766"/>
      <c r="NUN67" s="766"/>
      <c r="NUO67" s="390"/>
      <c r="NUP67" s="765"/>
      <c r="NUQ67" s="766"/>
      <c r="NUR67" s="766"/>
      <c r="NUS67" s="390"/>
      <c r="NUT67" s="765"/>
      <c r="NUU67" s="766"/>
      <c r="NUV67" s="766"/>
      <c r="NUW67" s="390"/>
      <c r="NUX67" s="765"/>
      <c r="NUY67" s="766"/>
      <c r="NUZ67" s="766"/>
      <c r="NVA67" s="390"/>
      <c r="NVB67" s="765"/>
      <c r="NVC67" s="766"/>
      <c r="NVD67" s="766"/>
      <c r="NVE67" s="390"/>
      <c r="NVF67" s="765"/>
      <c r="NVG67" s="766"/>
      <c r="NVH67" s="766"/>
      <c r="NVI67" s="390"/>
      <c r="NVJ67" s="765"/>
      <c r="NVK67" s="766"/>
      <c r="NVL67" s="766"/>
      <c r="NVM67" s="390"/>
      <c r="NVN67" s="765"/>
      <c r="NVO67" s="766"/>
      <c r="NVP67" s="766"/>
      <c r="NVQ67" s="390"/>
      <c r="NVR67" s="765"/>
      <c r="NVS67" s="766"/>
      <c r="NVT67" s="766"/>
      <c r="NVU67" s="390"/>
      <c r="NVV67" s="765"/>
      <c r="NVW67" s="766"/>
      <c r="NVX67" s="766"/>
      <c r="NVY67" s="390"/>
      <c r="NVZ67" s="765"/>
      <c r="NWA67" s="766"/>
      <c r="NWB67" s="766"/>
      <c r="NWC67" s="390"/>
      <c r="NWD67" s="765"/>
      <c r="NWE67" s="766"/>
      <c r="NWF67" s="766"/>
      <c r="NWG67" s="390"/>
      <c r="NWH67" s="765"/>
      <c r="NWI67" s="766"/>
      <c r="NWJ67" s="766"/>
      <c r="NWK67" s="390"/>
      <c r="NWL67" s="765"/>
      <c r="NWM67" s="766"/>
      <c r="NWN67" s="766"/>
      <c r="NWO67" s="390"/>
      <c r="NWP67" s="765"/>
      <c r="NWQ67" s="766"/>
      <c r="NWR67" s="766"/>
      <c r="NWS67" s="390"/>
      <c r="NWT67" s="765"/>
      <c r="NWU67" s="766"/>
      <c r="NWV67" s="766"/>
      <c r="NWW67" s="390"/>
      <c r="NWX67" s="765"/>
      <c r="NWY67" s="766"/>
      <c r="NWZ67" s="766"/>
      <c r="NXA67" s="390"/>
      <c r="NXB67" s="765"/>
      <c r="NXC67" s="766"/>
      <c r="NXD67" s="766"/>
      <c r="NXE67" s="390"/>
      <c r="NXF67" s="765"/>
      <c r="NXG67" s="766"/>
      <c r="NXH67" s="766"/>
      <c r="NXI67" s="390"/>
      <c r="NXJ67" s="765"/>
      <c r="NXK67" s="766"/>
      <c r="NXL67" s="766"/>
      <c r="NXM67" s="390"/>
      <c r="NXN67" s="765"/>
      <c r="NXO67" s="766"/>
      <c r="NXP67" s="766"/>
      <c r="NXQ67" s="390"/>
      <c r="NXR67" s="765"/>
      <c r="NXS67" s="766"/>
      <c r="NXT67" s="766"/>
      <c r="NXU67" s="390"/>
      <c r="NXV67" s="765"/>
      <c r="NXW67" s="766"/>
      <c r="NXX67" s="766"/>
      <c r="NXY67" s="390"/>
      <c r="NXZ67" s="765"/>
      <c r="NYA67" s="766"/>
      <c r="NYB67" s="766"/>
      <c r="NYC67" s="390"/>
      <c r="NYD67" s="765"/>
      <c r="NYE67" s="766"/>
      <c r="NYF67" s="766"/>
      <c r="NYG67" s="390"/>
      <c r="NYH67" s="765"/>
      <c r="NYI67" s="766"/>
      <c r="NYJ67" s="766"/>
      <c r="NYK67" s="390"/>
      <c r="NYL67" s="765"/>
      <c r="NYM67" s="766"/>
      <c r="NYN67" s="766"/>
      <c r="NYO67" s="390"/>
      <c r="NYP67" s="765"/>
      <c r="NYQ67" s="766"/>
      <c r="NYR67" s="766"/>
      <c r="NYS67" s="390"/>
      <c r="NYT67" s="765"/>
      <c r="NYU67" s="766"/>
      <c r="NYV67" s="766"/>
      <c r="NYW67" s="390"/>
      <c r="NYX67" s="765"/>
      <c r="NYY67" s="766"/>
      <c r="NYZ67" s="766"/>
      <c r="NZA67" s="390"/>
      <c r="NZB67" s="765"/>
      <c r="NZC67" s="766"/>
      <c r="NZD67" s="766"/>
      <c r="NZE67" s="390"/>
      <c r="NZF67" s="765"/>
      <c r="NZG67" s="766"/>
      <c r="NZH67" s="766"/>
      <c r="NZI67" s="390"/>
      <c r="NZJ67" s="765"/>
      <c r="NZK67" s="766"/>
      <c r="NZL67" s="766"/>
      <c r="NZM67" s="390"/>
      <c r="NZN67" s="765"/>
      <c r="NZO67" s="766"/>
      <c r="NZP67" s="766"/>
      <c r="NZQ67" s="390"/>
      <c r="NZR67" s="765"/>
      <c r="NZS67" s="766"/>
      <c r="NZT67" s="766"/>
      <c r="NZU67" s="390"/>
      <c r="NZV67" s="765"/>
      <c r="NZW67" s="766"/>
      <c r="NZX67" s="766"/>
      <c r="NZY67" s="390"/>
      <c r="NZZ67" s="765"/>
      <c r="OAA67" s="766"/>
      <c r="OAB67" s="766"/>
      <c r="OAC67" s="390"/>
      <c r="OAD67" s="765"/>
      <c r="OAE67" s="766"/>
      <c r="OAF67" s="766"/>
      <c r="OAG67" s="390"/>
      <c r="OAH67" s="765"/>
      <c r="OAI67" s="766"/>
      <c r="OAJ67" s="766"/>
      <c r="OAK67" s="390"/>
      <c r="OAL67" s="765"/>
      <c r="OAM67" s="766"/>
      <c r="OAN67" s="766"/>
      <c r="OAO67" s="390"/>
      <c r="OAP67" s="765"/>
      <c r="OAQ67" s="766"/>
      <c r="OAR67" s="766"/>
      <c r="OAS67" s="390"/>
      <c r="OAT67" s="765"/>
      <c r="OAU67" s="766"/>
      <c r="OAV67" s="766"/>
      <c r="OAW67" s="390"/>
      <c r="OAX67" s="765"/>
      <c r="OAY67" s="766"/>
      <c r="OAZ67" s="766"/>
      <c r="OBA67" s="390"/>
      <c r="OBB67" s="765"/>
      <c r="OBC67" s="766"/>
      <c r="OBD67" s="766"/>
      <c r="OBE67" s="390"/>
      <c r="OBF67" s="765"/>
      <c r="OBG67" s="766"/>
      <c r="OBH67" s="766"/>
      <c r="OBI67" s="390"/>
      <c r="OBJ67" s="765"/>
      <c r="OBK67" s="766"/>
      <c r="OBL67" s="766"/>
      <c r="OBM67" s="390"/>
      <c r="OBN67" s="765"/>
      <c r="OBO67" s="766"/>
      <c r="OBP67" s="766"/>
      <c r="OBQ67" s="390"/>
      <c r="OBR67" s="765"/>
      <c r="OBS67" s="766"/>
      <c r="OBT67" s="766"/>
      <c r="OBU67" s="390"/>
      <c r="OBV67" s="765"/>
      <c r="OBW67" s="766"/>
      <c r="OBX67" s="766"/>
      <c r="OBY67" s="390"/>
      <c r="OBZ67" s="765"/>
      <c r="OCA67" s="766"/>
      <c r="OCB67" s="766"/>
      <c r="OCC67" s="390"/>
      <c r="OCD67" s="765"/>
      <c r="OCE67" s="766"/>
      <c r="OCF67" s="766"/>
      <c r="OCG67" s="390"/>
      <c r="OCH67" s="765"/>
      <c r="OCI67" s="766"/>
      <c r="OCJ67" s="766"/>
      <c r="OCK67" s="390"/>
      <c r="OCL67" s="765"/>
      <c r="OCM67" s="766"/>
      <c r="OCN67" s="766"/>
      <c r="OCO67" s="390"/>
      <c r="OCP67" s="765"/>
      <c r="OCQ67" s="766"/>
      <c r="OCR67" s="766"/>
      <c r="OCS67" s="390"/>
      <c r="OCT67" s="765"/>
      <c r="OCU67" s="766"/>
      <c r="OCV67" s="766"/>
      <c r="OCW67" s="390"/>
      <c r="OCX67" s="765"/>
      <c r="OCY67" s="766"/>
      <c r="OCZ67" s="766"/>
      <c r="ODA67" s="390"/>
      <c r="ODB67" s="765"/>
      <c r="ODC67" s="766"/>
      <c r="ODD67" s="766"/>
      <c r="ODE67" s="390"/>
      <c r="ODF67" s="765"/>
      <c r="ODG67" s="766"/>
      <c r="ODH67" s="766"/>
      <c r="ODI67" s="390"/>
      <c r="ODJ67" s="765"/>
      <c r="ODK67" s="766"/>
      <c r="ODL67" s="766"/>
      <c r="ODM67" s="390"/>
      <c r="ODN67" s="765"/>
      <c r="ODO67" s="766"/>
      <c r="ODP67" s="766"/>
      <c r="ODQ67" s="390"/>
      <c r="ODR67" s="765"/>
      <c r="ODS67" s="766"/>
      <c r="ODT67" s="766"/>
      <c r="ODU67" s="390"/>
      <c r="ODV67" s="765"/>
      <c r="ODW67" s="766"/>
      <c r="ODX67" s="766"/>
      <c r="ODY67" s="390"/>
      <c r="ODZ67" s="765"/>
      <c r="OEA67" s="766"/>
      <c r="OEB67" s="766"/>
      <c r="OEC67" s="390"/>
      <c r="OED67" s="765"/>
      <c r="OEE67" s="766"/>
      <c r="OEF67" s="766"/>
      <c r="OEG67" s="390"/>
      <c r="OEH67" s="765"/>
      <c r="OEI67" s="766"/>
      <c r="OEJ67" s="766"/>
      <c r="OEK67" s="390"/>
      <c r="OEL67" s="765"/>
      <c r="OEM67" s="766"/>
      <c r="OEN67" s="766"/>
      <c r="OEO67" s="390"/>
      <c r="OEP67" s="765"/>
      <c r="OEQ67" s="766"/>
      <c r="OER67" s="766"/>
      <c r="OES67" s="390"/>
      <c r="OET67" s="765"/>
      <c r="OEU67" s="766"/>
      <c r="OEV67" s="766"/>
      <c r="OEW67" s="390"/>
      <c r="OEX67" s="765"/>
      <c r="OEY67" s="766"/>
      <c r="OEZ67" s="766"/>
      <c r="OFA67" s="390"/>
      <c r="OFB67" s="765"/>
      <c r="OFC67" s="766"/>
      <c r="OFD67" s="766"/>
      <c r="OFE67" s="390"/>
      <c r="OFF67" s="765"/>
      <c r="OFG67" s="766"/>
      <c r="OFH67" s="766"/>
      <c r="OFI67" s="390"/>
      <c r="OFJ67" s="765"/>
      <c r="OFK67" s="766"/>
      <c r="OFL67" s="766"/>
      <c r="OFM67" s="390"/>
      <c r="OFN67" s="765"/>
      <c r="OFO67" s="766"/>
      <c r="OFP67" s="766"/>
      <c r="OFQ67" s="390"/>
      <c r="OFR67" s="765"/>
      <c r="OFS67" s="766"/>
      <c r="OFT67" s="766"/>
      <c r="OFU67" s="390"/>
      <c r="OFV67" s="765"/>
      <c r="OFW67" s="766"/>
      <c r="OFX67" s="766"/>
      <c r="OFY67" s="390"/>
      <c r="OFZ67" s="765"/>
      <c r="OGA67" s="766"/>
      <c r="OGB67" s="766"/>
      <c r="OGC67" s="390"/>
      <c r="OGD67" s="765"/>
      <c r="OGE67" s="766"/>
      <c r="OGF67" s="766"/>
      <c r="OGG67" s="390"/>
      <c r="OGH67" s="765"/>
      <c r="OGI67" s="766"/>
      <c r="OGJ67" s="766"/>
      <c r="OGK67" s="390"/>
      <c r="OGL67" s="765"/>
      <c r="OGM67" s="766"/>
      <c r="OGN67" s="766"/>
      <c r="OGO67" s="390"/>
      <c r="OGP67" s="765"/>
      <c r="OGQ67" s="766"/>
      <c r="OGR67" s="766"/>
      <c r="OGS67" s="390"/>
      <c r="OGT67" s="765"/>
      <c r="OGU67" s="766"/>
      <c r="OGV67" s="766"/>
      <c r="OGW67" s="390"/>
      <c r="OGX67" s="765"/>
      <c r="OGY67" s="766"/>
      <c r="OGZ67" s="766"/>
      <c r="OHA67" s="390"/>
      <c r="OHB67" s="765"/>
      <c r="OHC67" s="766"/>
      <c r="OHD67" s="766"/>
      <c r="OHE67" s="390"/>
      <c r="OHF67" s="765"/>
      <c r="OHG67" s="766"/>
      <c r="OHH67" s="766"/>
      <c r="OHI67" s="390"/>
      <c r="OHJ67" s="765"/>
      <c r="OHK67" s="766"/>
      <c r="OHL67" s="766"/>
      <c r="OHM67" s="390"/>
      <c r="OHN67" s="765"/>
      <c r="OHO67" s="766"/>
      <c r="OHP67" s="766"/>
      <c r="OHQ67" s="390"/>
      <c r="OHR67" s="765"/>
      <c r="OHS67" s="766"/>
      <c r="OHT67" s="766"/>
      <c r="OHU67" s="390"/>
      <c r="OHV67" s="765"/>
      <c r="OHW67" s="766"/>
      <c r="OHX67" s="766"/>
      <c r="OHY67" s="390"/>
      <c r="OHZ67" s="765"/>
      <c r="OIA67" s="766"/>
      <c r="OIB67" s="766"/>
      <c r="OIC67" s="390"/>
      <c r="OID67" s="765"/>
      <c r="OIE67" s="766"/>
      <c r="OIF67" s="766"/>
      <c r="OIG67" s="390"/>
      <c r="OIH67" s="765"/>
      <c r="OII67" s="766"/>
      <c r="OIJ67" s="766"/>
      <c r="OIK67" s="390"/>
      <c r="OIL67" s="765"/>
      <c r="OIM67" s="766"/>
      <c r="OIN67" s="766"/>
      <c r="OIO67" s="390"/>
      <c r="OIP67" s="765"/>
      <c r="OIQ67" s="766"/>
      <c r="OIR67" s="766"/>
      <c r="OIS67" s="390"/>
      <c r="OIT67" s="765"/>
      <c r="OIU67" s="766"/>
      <c r="OIV67" s="766"/>
      <c r="OIW67" s="390"/>
      <c r="OIX67" s="765"/>
      <c r="OIY67" s="766"/>
      <c r="OIZ67" s="766"/>
      <c r="OJA67" s="390"/>
      <c r="OJB67" s="765"/>
      <c r="OJC67" s="766"/>
      <c r="OJD67" s="766"/>
      <c r="OJE67" s="390"/>
      <c r="OJF67" s="765"/>
      <c r="OJG67" s="766"/>
      <c r="OJH67" s="766"/>
      <c r="OJI67" s="390"/>
      <c r="OJJ67" s="765"/>
      <c r="OJK67" s="766"/>
      <c r="OJL67" s="766"/>
      <c r="OJM67" s="390"/>
      <c r="OJN67" s="765"/>
      <c r="OJO67" s="766"/>
      <c r="OJP67" s="766"/>
      <c r="OJQ67" s="390"/>
      <c r="OJR67" s="765"/>
      <c r="OJS67" s="766"/>
      <c r="OJT67" s="766"/>
      <c r="OJU67" s="390"/>
      <c r="OJV67" s="765"/>
      <c r="OJW67" s="766"/>
      <c r="OJX67" s="766"/>
      <c r="OJY67" s="390"/>
      <c r="OJZ67" s="765"/>
      <c r="OKA67" s="766"/>
      <c r="OKB67" s="766"/>
      <c r="OKC67" s="390"/>
      <c r="OKD67" s="765"/>
      <c r="OKE67" s="766"/>
      <c r="OKF67" s="766"/>
      <c r="OKG67" s="390"/>
      <c r="OKH67" s="765"/>
      <c r="OKI67" s="766"/>
      <c r="OKJ67" s="766"/>
      <c r="OKK67" s="390"/>
      <c r="OKL67" s="765"/>
      <c r="OKM67" s="766"/>
      <c r="OKN67" s="766"/>
      <c r="OKO67" s="390"/>
      <c r="OKP67" s="765"/>
      <c r="OKQ67" s="766"/>
      <c r="OKR67" s="766"/>
      <c r="OKS67" s="390"/>
      <c r="OKT67" s="765"/>
      <c r="OKU67" s="766"/>
      <c r="OKV67" s="766"/>
      <c r="OKW67" s="390"/>
      <c r="OKX67" s="765"/>
      <c r="OKY67" s="766"/>
      <c r="OKZ67" s="766"/>
      <c r="OLA67" s="390"/>
      <c r="OLB67" s="765"/>
      <c r="OLC67" s="766"/>
      <c r="OLD67" s="766"/>
      <c r="OLE67" s="390"/>
      <c r="OLF67" s="765"/>
      <c r="OLG67" s="766"/>
      <c r="OLH67" s="766"/>
      <c r="OLI67" s="390"/>
      <c r="OLJ67" s="765"/>
      <c r="OLK67" s="766"/>
      <c r="OLL67" s="766"/>
      <c r="OLM67" s="390"/>
      <c r="OLN67" s="765"/>
      <c r="OLO67" s="766"/>
      <c r="OLP67" s="766"/>
      <c r="OLQ67" s="390"/>
      <c r="OLR67" s="765"/>
      <c r="OLS67" s="766"/>
      <c r="OLT67" s="766"/>
      <c r="OLU67" s="390"/>
      <c r="OLV67" s="765"/>
      <c r="OLW67" s="766"/>
      <c r="OLX67" s="766"/>
      <c r="OLY67" s="390"/>
      <c r="OLZ67" s="765"/>
      <c r="OMA67" s="766"/>
      <c r="OMB67" s="766"/>
      <c r="OMC67" s="390"/>
      <c r="OMD67" s="765"/>
      <c r="OME67" s="766"/>
      <c r="OMF67" s="766"/>
      <c r="OMG67" s="390"/>
      <c r="OMH67" s="765"/>
      <c r="OMI67" s="766"/>
      <c r="OMJ67" s="766"/>
      <c r="OMK67" s="390"/>
      <c r="OML67" s="765"/>
      <c r="OMM67" s="766"/>
      <c r="OMN67" s="766"/>
      <c r="OMO67" s="390"/>
      <c r="OMP67" s="765"/>
      <c r="OMQ67" s="766"/>
      <c r="OMR67" s="766"/>
      <c r="OMS67" s="390"/>
      <c r="OMT67" s="765"/>
      <c r="OMU67" s="766"/>
      <c r="OMV67" s="766"/>
      <c r="OMW67" s="390"/>
      <c r="OMX67" s="765"/>
      <c r="OMY67" s="766"/>
      <c r="OMZ67" s="766"/>
      <c r="ONA67" s="390"/>
      <c r="ONB67" s="765"/>
      <c r="ONC67" s="766"/>
      <c r="OND67" s="766"/>
      <c r="ONE67" s="390"/>
      <c r="ONF67" s="765"/>
      <c r="ONG67" s="766"/>
      <c r="ONH67" s="766"/>
      <c r="ONI67" s="390"/>
      <c r="ONJ67" s="765"/>
      <c r="ONK67" s="766"/>
      <c r="ONL67" s="766"/>
      <c r="ONM67" s="390"/>
      <c r="ONN67" s="765"/>
      <c r="ONO67" s="766"/>
      <c r="ONP67" s="766"/>
      <c r="ONQ67" s="390"/>
      <c r="ONR67" s="765"/>
      <c r="ONS67" s="766"/>
      <c r="ONT67" s="766"/>
      <c r="ONU67" s="390"/>
      <c r="ONV67" s="765"/>
      <c r="ONW67" s="766"/>
      <c r="ONX67" s="766"/>
      <c r="ONY67" s="390"/>
      <c r="ONZ67" s="765"/>
      <c r="OOA67" s="766"/>
      <c r="OOB67" s="766"/>
      <c r="OOC67" s="390"/>
      <c r="OOD67" s="765"/>
      <c r="OOE67" s="766"/>
      <c r="OOF67" s="766"/>
      <c r="OOG67" s="390"/>
      <c r="OOH67" s="765"/>
      <c r="OOI67" s="766"/>
      <c r="OOJ67" s="766"/>
      <c r="OOK67" s="390"/>
      <c r="OOL67" s="765"/>
      <c r="OOM67" s="766"/>
      <c r="OON67" s="766"/>
      <c r="OOO67" s="390"/>
      <c r="OOP67" s="765"/>
      <c r="OOQ67" s="766"/>
      <c r="OOR67" s="766"/>
      <c r="OOS67" s="390"/>
      <c r="OOT67" s="765"/>
      <c r="OOU67" s="766"/>
      <c r="OOV67" s="766"/>
      <c r="OOW67" s="390"/>
      <c r="OOX67" s="765"/>
      <c r="OOY67" s="766"/>
      <c r="OOZ67" s="766"/>
      <c r="OPA67" s="390"/>
      <c r="OPB67" s="765"/>
      <c r="OPC67" s="766"/>
      <c r="OPD67" s="766"/>
      <c r="OPE67" s="390"/>
      <c r="OPF67" s="765"/>
      <c r="OPG67" s="766"/>
      <c r="OPH67" s="766"/>
      <c r="OPI67" s="390"/>
      <c r="OPJ67" s="765"/>
      <c r="OPK67" s="766"/>
      <c r="OPL67" s="766"/>
      <c r="OPM67" s="390"/>
      <c r="OPN67" s="765"/>
      <c r="OPO67" s="766"/>
      <c r="OPP67" s="766"/>
      <c r="OPQ67" s="390"/>
      <c r="OPR67" s="765"/>
      <c r="OPS67" s="766"/>
      <c r="OPT67" s="766"/>
      <c r="OPU67" s="390"/>
      <c r="OPV67" s="765"/>
      <c r="OPW67" s="766"/>
      <c r="OPX67" s="766"/>
      <c r="OPY67" s="390"/>
      <c r="OPZ67" s="765"/>
      <c r="OQA67" s="766"/>
      <c r="OQB67" s="766"/>
      <c r="OQC67" s="390"/>
      <c r="OQD67" s="765"/>
      <c r="OQE67" s="766"/>
      <c r="OQF67" s="766"/>
      <c r="OQG67" s="390"/>
      <c r="OQH67" s="765"/>
      <c r="OQI67" s="766"/>
      <c r="OQJ67" s="766"/>
      <c r="OQK67" s="390"/>
      <c r="OQL67" s="765"/>
      <c r="OQM67" s="766"/>
      <c r="OQN67" s="766"/>
      <c r="OQO67" s="390"/>
      <c r="OQP67" s="765"/>
      <c r="OQQ67" s="766"/>
      <c r="OQR67" s="766"/>
      <c r="OQS67" s="390"/>
      <c r="OQT67" s="765"/>
      <c r="OQU67" s="766"/>
      <c r="OQV67" s="766"/>
      <c r="OQW67" s="390"/>
      <c r="OQX67" s="765"/>
      <c r="OQY67" s="766"/>
      <c r="OQZ67" s="766"/>
      <c r="ORA67" s="390"/>
      <c r="ORB67" s="765"/>
      <c r="ORC67" s="766"/>
      <c r="ORD67" s="766"/>
      <c r="ORE67" s="390"/>
      <c r="ORF67" s="765"/>
      <c r="ORG67" s="766"/>
      <c r="ORH67" s="766"/>
      <c r="ORI67" s="390"/>
      <c r="ORJ67" s="765"/>
      <c r="ORK67" s="766"/>
      <c r="ORL67" s="766"/>
      <c r="ORM67" s="390"/>
      <c r="ORN67" s="765"/>
      <c r="ORO67" s="766"/>
      <c r="ORP67" s="766"/>
      <c r="ORQ67" s="390"/>
      <c r="ORR67" s="765"/>
      <c r="ORS67" s="766"/>
      <c r="ORT67" s="766"/>
      <c r="ORU67" s="390"/>
      <c r="ORV67" s="765"/>
      <c r="ORW67" s="766"/>
      <c r="ORX67" s="766"/>
      <c r="ORY67" s="390"/>
      <c r="ORZ67" s="765"/>
      <c r="OSA67" s="766"/>
      <c r="OSB67" s="766"/>
      <c r="OSC67" s="390"/>
      <c r="OSD67" s="765"/>
      <c r="OSE67" s="766"/>
      <c r="OSF67" s="766"/>
      <c r="OSG67" s="390"/>
      <c r="OSH67" s="765"/>
      <c r="OSI67" s="766"/>
      <c r="OSJ67" s="766"/>
      <c r="OSK67" s="390"/>
      <c r="OSL67" s="765"/>
      <c r="OSM67" s="766"/>
      <c r="OSN67" s="766"/>
      <c r="OSO67" s="390"/>
      <c r="OSP67" s="765"/>
      <c r="OSQ67" s="766"/>
      <c r="OSR67" s="766"/>
      <c r="OSS67" s="390"/>
      <c r="OST67" s="765"/>
      <c r="OSU67" s="766"/>
      <c r="OSV67" s="766"/>
      <c r="OSW67" s="390"/>
      <c r="OSX67" s="765"/>
      <c r="OSY67" s="766"/>
      <c r="OSZ67" s="766"/>
      <c r="OTA67" s="390"/>
      <c r="OTB67" s="765"/>
      <c r="OTC67" s="766"/>
      <c r="OTD67" s="766"/>
      <c r="OTE67" s="390"/>
      <c r="OTF67" s="765"/>
      <c r="OTG67" s="766"/>
      <c r="OTH67" s="766"/>
      <c r="OTI67" s="390"/>
      <c r="OTJ67" s="765"/>
      <c r="OTK67" s="766"/>
      <c r="OTL67" s="766"/>
      <c r="OTM67" s="390"/>
      <c r="OTN67" s="765"/>
      <c r="OTO67" s="766"/>
      <c r="OTP67" s="766"/>
      <c r="OTQ67" s="390"/>
      <c r="OTR67" s="765"/>
      <c r="OTS67" s="766"/>
      <c r="OTT67" s="766"/>
      <c r="OTU67" s="390"/>
      <c r="OTV67" s="765"/>
      <c r="OTW67" s="766"/>
      <c r="OTX67" s="766"/>
      <c r="OTY67" s="390"/>
      <c r="OTZ67" s="765"/>
      <c r="OUA67" s="766"/>
      <c r="OUB67" s="766"/>
      <c r="OUC67" s="390"/>
      <c r="OUD67" s="765"/>
      <c r="OUE67" s="766"/>
      <c r="OUF67" s="766"/>
      <c r="OUG67" s="390"/>
      <c r="OUH67" s="765"/>
      <c r="OUI67" s="766"/>
      <c r="OUJ67" s="766"/>
      <c r="OUK67" s="390"/>
      <c r="OUL67" s="765"/>
      <c r="OUM67" s="766"/>
      <c r="OUN67" s="766"/>
      <c r="OUO67" s="390"/>
      <c r="OUP67" s="765"/>
      <c r="OUQ67" s="766"/>
      <c r="OUR67" s="766"/>
      <c r="OUS67" s="390"/>
      <c r="OUT67" s="765"/>
      <c r="OUU67" s="766"/>
      <c r="OUV67" s="766"/>
      <c r="OUW67" s="390"/>
      <c r="OUX67" s="765"/>
      <c r="OUY67" s="766"/>
      <c r="OUZ67" s="766"/>
      <c r="OVA67" s="390"/>
      <c r="OVB67" s="765"/>
      <c r="OVC67" s="766"/>
      <c r="OVD67" s="766"/>
      <c r="OVE67" s="390"/>
      <c r="OVF67" s="765"/>
      <c r="OVG67" s="766"/>
      <c r="OVH67" s="766"/>
      <c r="OVI67" s="390"/>
      <c r="OVJ67" s="765"/>
      <c r="OVK67" s="766"/>
      <c r="OVL67" s="766"/>
      <c r="OVM67" s="390"/>
      <c r="OVN67" s="765"/>
      <c r="OVO67" s="766"/>
      <c r="OVP67" s="766"/>
      <c r="OVQ67" s="390"/>
      <c r="OVR67" s="765"/>
      <c r="OVS67" s="766"/>
      <c r="OVT67" s="766"/>
      <c r="OVU67" s="390"/>
      <c r="OVV67" s="765"/>
      <c r="OVW67" s="766"/>
      <c r="OVX67" s="766"/>
      <c r="OVY67" s="390"/>
      <c r="OVZ67" s="765"/>
      <c r="OWA67" s="766"/>
      <c r="OWB67" s="766"/>
      <c r="OWC67" s="390"/>
      <c r="OWD67" s="765"/>
      <c r="OWE67" s="766"/>
      <c r="OWF67" s="766"/>
      <c r="OWG67" s="390"/>
      <c r="OWH67" s="765"/>
      <c r="OWI67" s="766"/>
      <c r="OWJ67" s="766"/>
      <c r="OWK67" s="390"/>
      <c r="OWL67" s="765"/>
      <c r="OWM67" s="766"/>
      <c r="OWN67" s="766"/>
      <c r="OWO67" s="390"/>
      <c r="OWP67" s="765"/>
      <c r="OWQ67" s="766"/>
      <c r="OWR67" s="766"/>
      <c r="OWS67" s="390"/>
      <c r="OWT67" s="765"/>
      <c r="OWU67" s="766"/>
      <c r="OWV67" s="766"/>
      <c r="OWW67" s="390"/>
      <c r="OWX67" s="765"/>
      <c r="OWY67" s="766"/>
      <c r="OWZ67" s="766"/>
      <c r="OXA67" s="390"/>
      <c r="OXB67" s="765"/>
      <c r="OXC67" s="766"/>
      <c r="OXD67" s="766"/>
      <c r="OXE67" s="390"/>
      <c r="OXF67" s="765"/>
      <c r="OXG67" s="766"/>
      <c r="OXH67" s="766"/>
      <c r="OXI67" s="390"/>
      <c r="OXJ67" s="765"/>
      <c r="OXK67" s="766"/>
      <c r="OXL67" s="766"/>
      <c r="OXM67" s="390"/>
      <c r="OXN67" s="765"/>
      <c r="OXO67" s="766"/>
      <c r="OXP67" s="766"/>
      <c r="OXQ67" s="390"/>
      <c r="OXR67" s="765"/>
      <c r="OXS67" s="766"/>
      <c r="OXT67" s="766"/>
      <c r="OXU67" s="390"/>
      <c r="OXV67" s="765"/>
      <c r="OXW67" s="766"/>
      <c r="OXX67" s="766"/>
      <c r="OXY67" s="390"/>
      <c r="OXZ67" s="765"/>
      <c r="OYA67" s="766"/>
      <c r="OYB67" s="766"/>
      <c r="OYC67" s="390"/>
      <c r="OYD67" s="765"/>
      <c r="OYE67" s="766"/>
      <c r="OYF67" s="766"/>
      <c r="OYG67" s="390"/>
      <c r="OYH67" s="765"/>
      <c r="OYI67" s="766"/>
      <c r="OYJ67" s="766"/>
      <c r="OYK67" s="390"/>
      <c r="OYL67" s="765"/>
      <c r="OYM67" s="766"/>
      <c r="OYN67" s="766"/>
      <c r="OYO67" s="390"/>
      <c r="OYP67" s="765"/>
      <c r="OYQ67" s="766"/>
      <c r="OYR67" s="766"/>
      <c r="OYS67" s="390"/>
      <c r="OYT67" s="765"/>
      <c r="OYU67" s="766"/>
      <c r="OYV67" s="766"/>
      <c r="OYW67" s="390"/>
      <c r="OYX67" s="765"/>
      <c r="OYY67" s="766"/>
      <c r="OYZ67" s="766"/>
      <c r="OZA67" s="390"/>
      <c r="OZB67" s="765"/>
      <c r="OZC67" s="766"/>
      <c r="OZD67" s="766"/>
      <c r="OZE67" s="390"/>
      <c r="OZF67" s="765"/>
      <c r="OZG67" s="766"/>
      <c r="OZH67" s="766"/>
      <c r="OZI67" s="390"/>
      <c r="OZJ67" s="765"/>
      <c r="OZK67" s="766"/>
      <c r="OZL67" s="766"/>
      <c r="OZM67" s="390"/>
      <c r="OZN67" s="765"/>
      <c r="OZO67" s="766"/>
      <c r="OZP67" s="766"/>
      <c r="OZQ67" s="390"/>
      <c r="OZR67" s="765"/>
      <c r="OZS67" s="766"/>
      <c r="OZT67" s="766"/>
      <c r="OZU67" s="390"/>
      <c r="OZV67" s="765"/>
      <c r="OZW67" s="766"/>
      <c r="OZX67" s="766"/>
      <c r="OZY67" s="390"/>
      <c r="OZZ67" s="765"/>
      <c r="PAA67" s="766"/>
      <c r="PAB67" s="766"/>
      <c r="PAC67" s="390"/>
      <c r="PAD67" s="765"/>
      <c r="PAE67" s="766"/>
      <c r="PAF67" s="766"/>
      <c r="PAG67" s="390"/>
      <c r="PAH67" s="765"/>
      <c r="PAI67" s="766"/>
      <c r="PAJ67" s="766"/>
      <c r="PAK67" s="390"/>
      <c r="PAL67" s="765"/>
      <c r="PAM67" s="766"/>
      <c r="PAN67" s="766"/>
      <c r="PAO67" s="390"/>
      <c r="PAP67" s="765"/>
      <c r="PAQ67" s="766"/>
      <c r="PAR67" s="766"/>
      <c r="PAS67" s="390"/>
      <c r="PAT67" s="765"/>
      <c r="PAU67" s="766"/>
      <c r="PAV67" s="766"/>
      <c r="PAW67" s="390"/>
      <c r="PAX67" s="765"/>
      <c r="PAY67" s="766"/>
      <c r="PAZ67" s="766"/>
      <c r="PBA67" s="390"/>
      <c r="PBB67" s="765"/>
      <c r="PBC67" s="766"/>
      <c r="PBD67" s="766"/>
      <c r="PBE67" s="390"/>
      <c r="PBF67" s="765"/>
      <c r="PBG67" s="766"/>
      <c r="PBH67" s="766"/>
      <c r="PBI67" s="390"/>
      <c r="PBJ67" s="765"/>
      <c r="PBK67" s="766"/>
      <c r="PBL67" s="766"/>
      <c r="PBM67" s="390"/>
      <c r="PBN67" s="765"/>
      <c r="PBO67" s="766"/>
      <c r="PBP67" s="766"/>
      <c r="PBQ67" s="390"/>
      <c r="PBR67" s="765"/>
      <c r="PBS67" s="766"/>
      <c r="PBT67" s="766"/>
      <c r="PBU67" s="390"/>
      <c r="PBV67" s="765"/>
      <c r="PBW67" s="766"/>
      <c r="PBX67" s="766"/>
      <c r="PBY67" s="390"/>
      <c r="PBZ67" s="765"/>
      <c r="PCA67" s="766"/>
      <c r="PCB67" s="766"/>
      <c r="PCC67" s="390"/>
      <c r="PCD67" s="765"/>
      <c r="PCE67" s="766"/>
      <c r="PCF67" s="766"/>
      <c r="PCG67" s="390"/>
      <c r="PCH67" s="765"/>
      <c r="PCI67" s="766"/>
      <c r="PCJ67" s="766"/>
      <c r="PCK67" s="390"/>
      <c r="PCL67" s="765"/>
      <c r="PCM67" s="766"/>
      <c r="PCN67" s="766"/>
      <c r="PCO67" s="390"/>
      <c r="PCP67" s="765"/>
      <c r="PCQ67" s="766"/>
      <c r="PCR67" s="766"/>
      <c r="PCS67" s="390"/>
      <c r="PCT67" s="765"/>
      <c r="PCU67" s="766"/>
      <c r="PCV67" s="766"/>
      <c r="PCW67" s="390"/>
      <c r="PCX67" s="765"/>
      <c r="PCY67" s="766"/>
      <c r="PCZ67" s="766"/>
      <c r="PDA67" s="390"/>
      <c r="PDB67" s="765"/>
      <c r="PDC67" s="766"/>
      <c r="PDD67" s="766"/>
      <c r="PDE67" s="390"/>
      <c r="PDF67" s="765"/>
      <c r="PDG67" s="766"/>
      <c r="PDH67" s="766"/>
      <c r="PDI67" s="390"/>
      <c r="PDJ67" s="765"/>
      <c r="PDK67" s="766"/>
      <c r="PDL67" s="766"/>
      <c r="PDM67" s="390"/>
      <c r="PDN67" s="765"/>
      <c r="PDO67" s="766"/>
      <c r="PDP67" s="766"/>
      <c r="PDQ67" s="390"/>
      <c r="PDR67" s="765"/>
      <c r="PDS67" s="766"/>
      <c r="PDT67" s="766"/>
      <c r="PDU67" s="390"/>
      <c r="PDV67" s="765"/>
      <c r="PDW67" s="766"/>
      <c r="PDX67" s="766"/>
      <c r="PDY67" s="390"/>
      <c r="PDZ67" s="765"/>
      <c r="PEA67" s="766"/>
      <c r="PEB67" s="766"/>
      <c r="PEC67" s="390"/>
      <c r="PED67" s="765"/>
      <c r="PEE67" s="766"/>
      <c r="PEF67" s="766"/>
      <c r="PEG67" s="390"/>
      <c r="PEH67" s="765"/>
      <c r="PEI67" s="766"/>
      <c r="PEJ67" s="766"/>
      <c r="PEK67" s="390"/>
      <c r="PEL67" s="765"/>
      <c r="PEM67" s="766"/>
      <c r="PEN67" s="766"/>
      <c r="PEO67" s="390"/>
      <c r="PEP67" s="765"/>
      <c r="PEQ67" s="766"/>
      <c r="PER67" s="766"/>
      <c r="PES67" s="390"/>
      <c r="PET67" s="765"/>
      <c r="PEU67" s="766"/>
      <c r="PEV67" s="766"/>
      <c r="PEW67" s="390"/>
      <c r="PEX67" s="765"/>
      <c r="PEY67" s="766"/>
      <c r="PEZ67" s="766"/>
      <c r="PFA67" s="390"/>
      <c r="PFB67" s="765"/>
      <c r="PFC67" s="766"/>
      <c r="PFD67" s="766"/>
      <c r="PFE67" s="390"/>
      <c r="PFF67" s="765"/>
      <c r="PFG67" s="766"/>
      <c r="PFH67" s="766"/>
      <c r="PFI67" s="390"/>
      <c r="PFJ67" s="765"/>
      <c r="PFK67" s="766"/>
      <c r="PFL67" s="766"/>
      <c r="PFM67" s="390"/>
      <c r="PFN67" s="765"/>
      <c r="PFO67" s="766"/>
      <c r="PFP67" s="766"/>
      <c r="PFQ67" s="390"/>
      <c r="PFR67" s="765"/>
      <c r="PFS67" s="766"/>
      <c r="PFT67" s="766"/>
      <c r="PFU67" s="390"/>
      <c r="PFV67" s="765"/>
      <c r="PFW67" s="766"/>
      <c r="PFX67" s="766"/>
      <c r="PFY67" s="390"/>
      <c r="PFZ67" s="765"/>
      <c r="PGA67" s="766"/>
      <c r="PGB67" s="766"/>
      <c r="PGC67" s="390"/>
      <c r="PGD67" s="765"/>
      <c r="PGE67" s="766"/>
      <c r="PGF67" s="766"/>
      <c r="PGG67" s="390"/>
      <c r="PGH67" s="765"/>
      <c r="PGI67" s="766"/>
      <c r="PGJ67" s="766"/>
      <c r="PGK67" s="390"/>
      <c r="PGL67" s="765"/>
      <c r="PGM67" s="766"/>
      <c r="PGN67" s="766"/>
      <c r="PGO67" s="390"/>
      <c r="PGP67" s="765"/>
      <c r="PGQ67" s="766"/>
      <c r="PGR67" s="766"/>
      <c r="PGS67" s="390"/>
      <c r="PGT67" s="765"/>
      <c r="PGU67" s="766"/>
      <c r="PGV67" s="766"/>
      <c r="PGW67" s="390"/>
      <c r="PGX67" s="765"/>
      <c r="PGY67" s="766"/>
      <c r="PGZ67" s="766"/>
      <c r="PHA67" s="390"/>
      <c r="PHB67" s="765"/>
      <c r="PHC67" s="766"/>
      <c r="PHD67" s="766"/>
      <c r="PHE67" s="390"/>
      <c r="PHF67" s="765"/>
      <c r="PHG67" s="766"/>
      <c r="PHH67" s="766"/>
      <c r="PHI67" s="390"/>
      <c r="PHJ67" s="765"/>
      <c r="PHK67" s="766"/>
      <c r="PHL67" s="766"/>
      <c r="PHM67" s="390"/>
      <c r="PHN67" s="765"/>
      <c r="PHO67" s="766"/>
      <c r="PHP67" s="766"/>
      <c r="PHQ67" s="390"/>
      <c r="PHR67" s="765"/>
      <c r="PHS67" s="766"/>
      <c r="PHT67" s="766"/>
      <c r="PHU67" s="390"/>
      <c r="PHV67" s="765"/>
      <c r="PHW67" s="766"/>
      <c r="PHX67" s="766"/>
      <c r="PHY67" s="390"/>
      <c r="PHZ67" s="765"/>
      <c r="PIA67" s="766"/>
      <c r="PIB67" s="766"/>
      <c r="PIC67" s="390"/>
      <c r="PID67" s="765"/>
      <c r="PIE67" s="766"/>
      <c r="PIF67" s="766"/>
      <c r="PIG67" s="390"/>
      <c r="PIH67" s="765"/>
      <c r="PII67" s="766"/>
      <c r="PIJ67" s="766"/>
      <c r="PIK67" s="390"/>
      <c r="PIL67" s="765"/>
      <c r="PIM67" s="766"/>
      <c r="PIN67" s="766"/>
      <c r="PIO67" s="390"/>
      <c r="PIP67" s="765"/>
      <c r="PIQ67" s="766"/>
      <c r="PIR67" s="766"/>
      <c r="PIS67" s="390"/>
      <c r="PIT67" s="765"/>
      <c r="PIU67" s="766"/>
      <c r="PIV67" s="766"/>
      <c r="PIW67" s="390"/>
      <c r="PIX67" s="765"/>
      <c r="PIY67" s="766"/>
      <c r="PIZ67" s="766"/>
      <c r="PJA67" s="390"/>
      <c r="PJB67" s="765"/>
      <c r="PJC67" s="766"/>
      <c r="PJD67" s="766"/>
      <c r="PJE67" s="390"/>
      <c r="PJF67" s="765"/>
      <c r="PJG67" s="766"/>
      <c r="PJH67" s="766"/>
      <c r="PJI67" s="390"/>
      <c r="PJJ67" s="765"/>
      <c r="PJK67" s="766"/>
      <c r="PJL67" s="766"/>
      <c r="PJM67" s="390"/>
      <c r="PJN67" s="765"/>
      <c r="PJO67" s="766"/>
      <c r="PJP67" s="766"/>
      <c r="PJQ67" s="390"/>
      <c r="PJR67" s="765"/>
      <c r="PJS67" s="766"/>
      <c r="PJT67" s="766"/>
      <c r="PJU67" s="390"/>
      <c r="PJV67" s="765"/>
      <c r="PJW67" s="766"/>
      <c r="PJX67" s="766"/>
      <c r="PJY67" s="390"/>
      <c r="PJZ67" s="765"/>
      <c r="PKA67" s="766"/>
      <c r="PKB67" s="766"/>
      <c r="PKC67" s="390"/>
      <c r="PKD67" s="765"/>
      <c r="PKE67" s="766"/>
      <c r="PKF67" s="766"/>
      <c r="PKG67" s="390"/>
      <c r="PKH67" s="765"/>
      <c r="PKI67" s="766"/>
      <c r="PKJ67" s="766"/>
      <c r="PKK67" s="390"/>
      <c r="PKL67" s="765"/>
      <c r="PKM67" s="766"/>
      <c r="PKN67" s="766"/>
      <c r="PKO67" s="390"/>
      <c r="PKP67" s="765"/>
      <c r="PKQ67" s="766"/>
      <c r="PKR67" s="766"/>
      <c r="PKS67" s="390"/>
      <c r="PKT67" s="765"/>
      <c r="PKU67" s="766"/>
      <c r="PKV67" s="766"/>
      <c r="PKW67" s="390"/>
      <c r="PKX67" s="765"/>
      <c r="PKY67" s="766"/>
      <c r="PKZ67" s="766"/>
      <c r="PLA67" s="390"/>
      <c r="PLB67" s="765"/>
      <c r="PLC67" s="766"/>
      <c r="PLD67" s="766"/>
      <c r="PLE67" s="390"/>
      <c r="PLF67" s="765"/>
      <c r="PLG67" s="766"/>
      <c r="PLH67" s="766"/>
      <c r="PLI67" s="390"/>
      <c r="PLJ67" s="765"/>
      <c r="PLK67" s="766"/>
      <c r="PLL67" s="766"/>
      <c r="PLM67" s="390"/>
      <c r="PLN67" s="765"/>
      <c r="PLO67" s="766"/>
      <c r="PLP67" s="766"/>
      <c r="PLQ67" s="390"/>
      <c r="PLR67" s="765"/>
      <c r="PLS67" s="766"/>
      <c r="PLT67" s="766"/>
      <c r="PLU67" s="390"/>
      <c r="PLV67" s="765"/>
      <c r="PLW67" s="766"/>
      <c r="PLX67" s="766"/>
      <c r="PLY67" s="390"/>
      <c r="PLZ67" s="765"/>
      <c r="PMA67" s="766"/>
      <c r="PMB67" s="766"/>
      <c r="PMC67" s="390"/>
      <c r="PMD67" s="765"/>
      <c r="PME67" s="766"/>
      <c r="PMF67" s="766"/>
      <c r="PMG67" s="390"/>
      <c r="PMH67" s="765"/>
      <c r="PMI67" s="766"/>
      <c r="PMJ67" s="766"/>
      <c r="PMK67" s="390"/>
      <c r="PML67" s="765"/>
      <c r="PMM67" s="766"/>
      <c r="PMN67" s="766"/>
      <c r="PMO67" s="390"/>
      <c r="PMP67" s="765"/>
      <c r="PMQ67" s="766"/>
      <c r="PMR67" s="766"/>
      <c r="PMS67" s="390"/>
      <c r="PMT67" s="765"/>
      <c r="PMU67" s="766"/>
      <c r="PMV67" s="766"/>
      <c r="PMW67" s="390"/>
      <c r="PMX67" s="765"/>
      <c r="PMY67" s="766"/>
      <c r="PMZ67" s="766"/>
      <c r="PNA67" s="390"/>
      <c r="PNB67" s="765"/>
      <c r="PNC67" s="766"/>
      <c r="PND67" s="766"/>
      <c r="PNE67" s="390"/>
      <c r="PNF67" s="765"/>
      <c r="PNG67" s="766"/>
      <c r="PNH67" s="766"/>
      <c r="PNI67" s="390"/>
      <c r="PNJ67" s="765"/>
      <c r="PNK67" s="766"/>
      <c r="PNL67" s="766"/>
      <c r="PNM67" s="390"/>
      <c r="PNN67" s="765"/>
      <c r="PNO67" s="766"/>
      <c r="PNP67" s="766"/>
      <c r="PNQ67" s="390"/>
      <c r="PNR67" s="765"/>
      <c r="PNS67" s="766"/>
      <c r="PNT67" s="766"/>
      <c r="PNU67" s="390"/>
      <c r="PNV67" s="765"/>
      <c r="PNW67" s="766"/>
      <c r="PNX67" s="766"/>
      <c r="PNY67" s="390"/>
      <c r="PNZ67" s="765"/>
      <c r="POA67" s="766"/>
      <c r="POB67" s="766"/>
      <c r="POC67" s="390"/>
      <c r="POD67" s="765"/>
      <c r="POE67" s="766"/>
      <c r="POF67" s="766"/>
      <c r="POG67" s="390"/>
      <c r="POH67" s="765"/>
      <c r="POI67" s="766"/>
      <c r="POJ67" s="766"/>
      <c r="POK67" s="390"/>
      <c r="POL67" s="765"/>
      <c r="POM67" s="766"/>
      <c r="PON67" s="766"/>
      <c r="POO67" s="390"/>
      <c r="POP67" s="765"/>
      <c r="POQ67" s="766"/>
      <c r="POR67" s="766"/>
      <c r="POS67" s="390"/>
      <c r="POT67" s="765"/>
      <c r="POU67" s="766"/>
      <c r="POV67" s="766"/>
      <c r="POW67" s="390"/>
      <c r="POX67" s="765"/>
      <c r="POY67" s="766"/>
      <c r="POZ67" s="766"/>
      <c r="PPA67" s="390"/>
      <c r="PPB67" s="765"/>
      <c r="PPC67" s="766"/>
      <c r="PPD67" s="766"/>
      <c r="PPE67" s="390"/>
      <c r="PPF67" s="765"/>
      <c r="PPG67" s="766"/>
      <c r="PPH67" s="766"/>
      <c r="PPI67" s="390"/>
      <c r="PPJ67" s="765"/>
      <c r="PPK67" s="766"/>
      <c r="PPL67" s="766"/>
      <c r="PPM67" s="390"/>
      <c r="PPN67" s="765"/>
      <c r="PPO67" s="766"/>
      <c r="PPP67" s="766"/>
      <c r="PPQ67" s="390"/>
      <c r="PPR67" s="765"/>
      <c r="PPS67" s="766"/>
      <c r="PPT67" s="766"/>
      <c r="PPU67" s="390"/>
      <c r="PPV67" s="765"/>
      <c r="PPW67" s="766"/>
      <c r="PPX67" s="766"/>
      <c r="PPY67" s="390"/>
      <c r="PPZ67" s="765"/>
      <c r="PQA67" s="766"/>
      <c r="PQB67" s="766"/>
      <c r="PQC67" s="390"/>
      <c r="PQD67" s="765"/>
      <c r="PQE67" s="766"/>
      <c r="PQF67" s="766"/>
      <c r="PQG67" s="390"/>
      <c r="PQH67" s="765"/>
      <c r="PQI67" s="766"/>
      <c r="PQJ67" s="766"/>
      <c r="PQK67" s="390"/>
      <c r="PQL67" s="765"/>
      <c r="PQM67" s="766"/>
      <c r="PQN67" s="766"/>
      <c r="PQO67" s="390"/>
      <c r="PQP67" s="765"/>
      <c r="PQQ67" s="766"/>
      <c r="PQR67" s="766"/>
      <c r="PQS67" s="390"/>
      <c r="PQT67" s="765"/>
      <c r="PQU67" s="766"/>
      <c r="PQV67" s="766"/>
      <c r="PQW67" s="390"/>
      <c r="PQX67" s="765"/>
      <c r="PQY67" s="766"/>
      <c r="PQZ67" s="766"/>
      <c r="PRA67" s="390"/>
      <c r="PRB67" s="765"/>
      <c r="PRC67" s="766"/>
      <c r="PRD67" s="766"/>
      <c r="PRE67" s="390"/>
      <c r="PRF67" s="765"/>
      <c r="PRG67" s="766"/>
      <c r="PRH67" s="766"/>
      <c r="PRI67" s="390"/>
      <c r="PRJ67" s="765"/>
      <c r="PRK67" s="766"/>
      <c r="PRL67" s="766"/>
      <c r="PRM67" s="390"/>
      <c r="PRN67" s="765"/>
      <c r="PRO67" s="766"/>
      <c r="PRP67" s="766"/>
      <c r="PRQ67" s="390"/>
      <c r="PRR67" s="765"/>
      <c r="PRS67" s="766"/>
      <c r="PRT67" s="766"/>
      <c r="PRU67" s="390"/>
      <c r="PRV67" s="765"/>
      <c r="PRW67" s="766"/>
      <c r="PRX67" s="766"/>
      <c r="PRY67" s="390"/>
      <c r="PRZ67" s="765"/>
      <c r="PSA67" s="766"/>
      <c r="PSB67" s="766"/>
      <c r="PSC67" s="390"/>
      <c r="PSD67" s="765"/>
      <c r="PSE67" s="766"/>
      <c r="PSF67" s="766"/>
      <c r="PSG67" s="390"/>
      <c r="PSH67" s="765"/>
      <c r="PSI67" s="766"/>
      <c r="PSJ67" s="766"/>
      <c r="PSK67" s="390"/>
      <c r="PSL67" s="765"/>
      <c r="PSM67" s="766"/>
      <c r="PSN67" s="766"/>
      <c r="PSO67" s="390"/>
      <c r="PSP67" s="765"/>
      <c r="PSQ67" s="766"/>
      <c r="PSR67" s="766"/>
      <c r="PSS67" s="390"/>
      <c r="PST67" s="765"/>
      <c r="PSU67" s="766"/>
      <c r="PSV67" s="766"/>
      <c r="PSW67" s="390"/>
      <c r="PSX67" s="765"/>
      <c r="PSY67" s="766"/>
      <c r="PSZ67" s="766"/>
      <c r="PTA67" s="390"/>
      <c r="PTB67" s="765"/>
      <c r="PTC67" s="766"/>
      <c r="PTD67" s="766"/>
      <c r="PTE67" s="390"/>
      <c r="PTF67" s="765"/>
      <c r="PTG67" s="766"/>
      <c r="PTH67" s="766"/>
      <c r="PTI67" s="390"/>
      <c r="PTJ67" s="765"/>
      <c r="PTK67" s="766"/>
      <c r="PTL67" s="766"/>
      <c r="PTM67" s="390"/>
      <c r="PTN67" s="765"/>
      <c r="PTO67" s="766"/>
      <c r="PTP67" s="766"/>
      <c r="PTQ67" s="390"/>
      <c r="PTR67" s="765"/>
      <c r="PTS67" s="766"/>
      <c r="PTT67" s="766"/>
      <c r="PTU67" s="390"/>
      <c r="PTV67" s="765"/>
      <c r="PTW67" s="766"/>
      <c r="PTX67" s="766"/>
      <c r="PTY67" s="390"/>
      <c r="PTZ67" s="765"/>
      <c r="PUA67" s="766"/>
      <c r="PUB67" s="766"/>
      <c r="PUC67" s="390"/>
      <c r="PUD67" s="765"/>
      <c r="PUE67" s="766"/>
      <c r="PUF67" s="766"/>
      <c r="PUG67" s="390"/>
      <c r="PUH67" s="765"/>
      <c r="PUI67" s="766"/>
      <c r="PUJ67" s="766"/>
      <c r="PUK67" s="390"/>
      <c r="PUL67" s="765"/>
      <c r="PUM67" s="766"/>
      <c r="PUN67" s="766"/>
      <c r="PUO67" s="390"/>
      <c r="PUP67" s="765"/>
      <c r="PUQ67" s="766"/>
      <c r="PUR67" s="766"/>
      <c r="PUS67" s="390"/>
      <c r="PUT67" s="765"/>
      <c r="PUU67" s="766"/>
      <c r="PUV67" s="766"/>
      <c r="PUW67" s="390"/>
      <c r="PUX67" s="765"/>
      <c r="PUY67" s="766"/>
      <c r="PUZ67" s="766"/>
      <c r="PVA67" s="390"/>
      <c r="PVB67" s="765"/>
      <c r="PVC67" s="766"/>
      <c r="PVD67" s="766"/>
      <c r="PVE67" s="390"/>
      <c r="PVF67" s="765"/>
      <c r="PVG67" s="766"/>
      <c r="PVH67" s="766"/>
      <c r="PVI67" s="390"/>
      <c r="PVJ67" s="765"/>
      <c r="PVK67" s="766"/>
      <c r="PVL67" s="766"/>
      <c r="PVM67" s="390"/>
      <c r="PVN67" s="765"/>
      <c r="PVO67" s="766"/>
      <c r="PVP67" s="766"/>
      <c r="PVQ67" s="390"/>
      <c r="PVR67" s="765"/>
      <c r="PVS67" s="766"/>
      <c r="PVT67" s="766"/>
      <c r="PVU67" s="390"/>
      <c r="PVV67" s="765"/>
      <c r="PVW67" s="766"/>
      <c r="PVX67" s="766"/>
      <c r="PVY67" s="390"/>
      <c r="PVZ67" s="765"/>
      <c r="PWA67" s="766"/>
      <c r="PWB67" s="766"/>
      <c r="PWC67" s="390"/>
      <c r="PWD67" s="765"/>
      <c r="PWE67" s="766"/>
      <c r="PWF67" s="766"/>
      <c r="PWG67" s="390"/>
      <c r="PWH67" s="765"/>
      <c r="PWI67" s="766"/>
      <c r="PWJ67" s="766"/>
      <c r="PWK67" s="390"/>
      <c r="PWL67" s="765"/>
      <c r="PWM67" s="766"/>
      <c r="PWN67" s="766"/>
      <c r="PWO67" s="390"/>
      <c r="PWP67" s="765"/>
      <c r="PWQ67" s="766"/>
      <c r="PWR67" s="766"/>
      <c r="PWS67" s="390"/>
      <c r="PWT67" s="765"/>
      <c r="PWU67" s="766"/>
      <c r="PWV67" s="766"/>
      <c r="PWW67" s="390"/>
      <c r="PWX67" s="765"/>
      <c r="PWY67" s="766"/>
      <c r="PWZ67" s="766"/>
      <c r="PXA67" s="390"/>
      <c r="PXB67" s="765"/>
      <c r="PXC67" s="766"/>
      <c r="PXD67" s="766"/>
      <c r="PXE67" s="390"/>
      <c r="PXF67" s="765"/>
      <c r="PXG67" s="766"/>
      <c r="PXH67" s="766"/>
      <c r="PXI67" s="390"/>
      <c r="PXJ67" s="765"/>
      <c r="PXK67" s="766"/>
      <c r="PXL67" s="766"/>
      <c r="PXM67" s="390"/>
      <c r="PXN67" s="765"/>
      <c r="PXO67" s="766"/>
      <c r="PXP67" s="766"/>
      <c r="PXQ67" s="390"/>
      <c r="PXR67" s="765"/>
      <c r="PXS67" s="766"/>
      <c r="PXT67" s="766"/>
      <c r="PXU67" s="390"/>
      <c r="PXV67" s="765"/>
      <c r="PXW67" s="766"/>
      <c r="PXX67" s="766"/>
      <c r="PXY67" s="390"/>
      <c r="PXZ67" s="765"/>
      <c r="PYA67" s="766"/>
      <c r="PYB67" s="766"/>
      <c r="PYC67" s="390"/>
      <c r="PYD67" s="765"/>
      <c r="PYE67" s="766"/>
      <c r="PYF67" s="766"/>
      <c r="PYG67" s="390"/>
      <c r="PYH67" s="765"/>
      <c r="PYI67" s="766"/>
      <c r="PYJ67" s="766"/>
      <c r="PYK67" s="390"/>
      <c r="PYL67" s="765"/>
      <c r="PYM67" s="766"/>
      <c r="PYN67" s="766"/>
      <c r="PYO67" s="390"/>
      <c r="PYP67" s="765"/>
      <c r="PYQ67" s="766"/>
      <c r="PYR67" s="766"/>
      <c r="PYS67" s="390"/>
      <c r="PYT67" s="765"/>
      <c r="PYU67" s="766"/>
      <c r="PYV67" s="766"/>
      <c r="PYW67" s="390"/>
      <c r="PYX67" s="765"/>
      <c r="PYY67" s="766"/>
      <c r="PYZ67" s="766"/>
      <c r="PZA67" s="390"/>
      <c r="PZB67" s="765"/>
      <c r="PZC67" s="766"/>
      <c r="PZD67" s="766"/>
      <c r="PZE67" s="390"/>
      <c r="PZF67" s="765"/>
      <c r="PZG67" s="766"/>
      <c r="PZH67" s="766"/>
      <c r="PZI67" s="390"/>
      <c r="PZJ67" s="765"/>
      <c r="PZK67" s="766"/>
      <c r="PZL67" s="766"/>
      <c r="PZM67" s="390"/>
      <c r="PZN67" s="765"/>
      <c r="PZO67" s="766"/>
      <c r="PZP67" s="766"/>
      <c r="PZQ67" s="390"/>
      <c r="PZR67" s="765"/>
      <c r="PZS67" s="766"/>
      <c r="PZT67" s="766"/>
      <c r="PZU67" s="390"/>
      <c r="PZV67" s="765"/>
      <c r="PZW67" s="766"/>
      <c r="PZX67" s="766"/>
      <c r="PZY67" s="390"/>
      <c r="PZZ67" s="765"/>
      <c r="QAA67" s="766"/>
      <c r="QAB67" s="766"/>
      <c r="QAC67" s="390"/>
      <c r="QAD67" s="765"/>
      <c r="QAE67" s="766"/>
      <c r="QAF67" s="766"/>
      <c r="QAG67" s="390"/>
      <c r="QAH67" s="765"/>
      <c r="QAI67" s="766"/>
      <c r="QAJ67" s="766"/>
      <c r="QAK67" s="390"/>
      <c r="QAL67" s="765"/>
      <c r="QAM67" s="766"/>
      <c r="QAN67" s="766"/>
      <c r="QAO67" s="390"/>
      <c r="QAP67" s="765"/>
      <c r="QAQ67" s="766"/>
      <c r="QAR67" s="766"/>
      <c r="QAS67" s="390"/>
      <c r="QAT67" s="765"/>
      <c r="QAU67" s="766"/>
      <c r="QAV67" s="766"/>
      <c r="QAW67" s="390"/>
      <c r="QAX67" s="765"/>
      <c r="QAY67" s="766"/>
      <c r="QAZ67" s="766"/>
      <c r="QBA67" s="390"/>
      <c r="QBB67" s="765"/>
      <c r="QBC67" s="766"/>
      <c r="QBD67" s="766"/>
      <c r="QBE67" s="390"/>
      <c r="QBF67" s="765"/>
      <c r="QBG67" s="766"/>
      <c r="QBH67" s="766"/>
      <c r="QBI67" s="390"/>
      <c r="QBJ67" s="765"/>
      <c r="QBK67" s="766"/>
      <c r="QBL67" s="766"/>
      <c r="QBM67" s="390"/>
      <c r="QBN67" s="765"/>
      <c r="QBO67" s="766"/>
      <c r="QBP67" s="766"/>
      <c r="QBQ67" s="390"/>
      <c r="QBR67" s="765"/>
      <c r="QBS67" s="766"/>
      <c r="QBT67" s="766"/>
      <c r="QBU67" s="390"/>
      <c r="QBV67" s="765"/>
      <c r="QBW67" s="766"/>
      <c r="QBX67" s="766"/>
      <c r="QBY67" s="390"/>
      <c r="QBZ67" s="765"/>
      <c r="QCA67" s="766"/>
      <c r="QCB67" s="766"/>
      <c r="QCC67" s="390"/>
      <c r="QCD67" s="765"/>
      <c r="QCE67" s="766"/>
      <c r="QCF67" s="766"/>
      <c r="QCG67" s="390"/>
      <c r="QCH67" s="765"/>
      <c r="QCI67" s="766"/>
      <c r="QCJ67" s="766"/>
      <c r="QCK67" s="390"/>
      <c r="QCL67" s="765"/>
      <c r="QCM67" s="766"/>
      <c r="QCN67" s="766"/>
      <c r="QCO67" s="390"/>
      <c r="QCP67" s="765"/>
      <c r="QCQ67" s="766"/>
      <c r="QCR67" s="766"/>
      <c r="QCS67" s="390"/>
      <c r="QCT67" s="765"/>
      <c r="QCU67" s="766"/>
      <c r="QCV67" s="766"/>
      <c r="QCW67" s="390"/>
      <c r="QCX67" s="765"/>
      <c r="QCY67" s="766"/>
      <c r="QCZ67" s="766"/>
      <c r="QDA67" s="390"/>
      <c r="QDB67" s="765"/>
      <c r="QDC67" s="766"/>
      <c r="QDD67" s="766"/>
      <c r="QDE67" s="390"/>
      <c r="QDF67" s="765"/>
      <c r="QDG67" s="766"/>
      <c r="QDH67" s="766"/>
      <c r="QDI67" s="390"/>
      <c r="QDJ67" s="765"/>
      <c r="QDK67" s="766"/>
      <c r="QDL67" s="766"/>
      <c r="QDM67" s="390"/>
      <c r="QDN67" s="765"/>
      <c r="QDO67" s="766"/>
      <c r="QDP67" s="766"/>
      <c r="QDQ67" s="390"/>
      <c r="QDR67" s="765"/>
      <c r="QDS67" s="766"/>
      <c r="QDT67" s="766"/>
      <c r="QDU67" s="390"/>
      <c r="QDV67" s="765"/>
      <c r="QDW67" s="766"/>
      <c r="QDX67" s="766"/>
      <c r="QDY67" s="390"/>
      <c r="QDZ67" s="765"/>
      <c r="QEA67" s="766"/>
      <c r="QEB67" s="766"/>
      <c r="QEC67" s="390"/>
      <c r="QED67" s="765"/>
      <c r="QEE67" s="766"/>
      <c r="QEF67" s="766"/>
      <c r="QEG67" s="390"/>
      <c r="QEH67" s="765"/>
      <c r="QEI67" s="766"/>
      <c r="QEJ67" s="766"/>
      <c r="QEK67" s="390"/>
      <c r="QEL67" s="765"/>
      <c r="QEM67" s="766"/>
      <c r="QEN67" s="766"/>
      <c r="QEO67" s="390"/>
      <c r="QEP67" s="765"/>
      <c r="QEQ67" s="766"/>
      <c r="QER67" s="766"/>
      <c r="QES67" s="390"/>
      <c r="QET67" s="765"/>
      <c r="QEU67" s="766"/>
      <c r="QEV67" s="766"/>
      <c r="QEW67" s="390"/>
      <c r="QEX67" s="765"/>
      <c r="QEY67" s="766"/>
      <c r="QEZ67" s="766"/>
      <c r="QFA67" s="390"/>
      <c r="QFB67" s="765"/>
      <c r="QFC67" s="766"/>
      <c r="QFD67" s="766"/>
      <c r="QFE67" s="390"/>
      <c r="QFF67" s="765"/>
      <c r="QFG67" s="766"/>
      <c r="QFH67" s="766"/>
      <c r="QFI67" s="390"/>
      <c r="QFJ67" s="765"/>
      <c r="QFK67" s="766"/>
      <c r="QFL67" s="766"/>
      <c r="QFM67" s="390"/>
      <c r="QFN67" s="765"/>
      <c r="QFO67" s="766"/>
      <c r="QFP67" s="766"/>
      <c r="QFQ67" s="390"/>
      <c r="QFR67" s="765"/>
      <c r="QFS67" s="766"/>
      <c r="QFT67" s="766"/>
      <c r="QFU67" s="390"/>
      <c r="QFV67" s="765"/>
      <c r="QFW67" s="766"/>
      <c r="QFX67" s="766"/>
      <c r="QFY67" s="390"/>
      <c r="QFZ67" s="765"/>
      <c r="QGA67" s="766"/>
      <c r="QGB67" s="766"/>
      <c r="QGC67" s="390"/>
      <c r="QGD67" s="765"/>
      <c r="QGE67" s="766"/>
      <c r="QGF67" s="766"/>
      <c r="QGG67" s="390"/>
      <c r="QGH67" s="765"/>
      <c r="QGI67" s="766"/>
      <c r="QGJ67" s="766"/>
      <c r="QGK67" s="390"/>
      <c r="QGL67" s="765"/>
      <c r="QGM67" s="766"/>
      <c r="QGN67" s="766"/>
      <c r="QGO67" s="390"/>
      <c r="QGP67" s="765"/>
      <c r="QGQ67" s="766"/>
      <c r="QGR67" s="766"/>
      <c r="QGS67" s="390"/>
      <c r="QGT67" s="765"/>
      <c r="QGU67" s="766"/>
      <c r="QGV67" s="766"/>
      <c r="QGW67" s="390"/>
      <c r="QGX67" s="765"/>
      <c r="QGY67" s="766"/>
      <c r="QGZ67" s="766"/>
      <c r="QHA67" s="390"/>
      <c r="QHB67" s="765"/>
      <c r="QHC67" s="766"/>
      <c r="QHD67" s="766"/>
      <c r="QHE67" s="390"/>
      <c r="QHF67" s="765"/>
      <c r="QHG67" s="766"/>
      <c r="QHH67" s="766"/>
      <c r="QHI67" s="390"/>
      <c r="QHJ67" s="765"/>
      <c r="QHK67" s="766"/>
      <c r="QHL67" s="766"/>
      <c r="QHM67" s="390"/>
      <c r="QHN67" s="765"/>
      <c r="QHO67" s="766"/>
      <c r="QHP67" s="766"/>
      <c r="QHQ67" s="390"/>
      <c r="QHR67" s="765"/>
      <c r="QHS67" s="766"/>
      <c r="QHT67" s="766"/>
      <c r="QHU67" s="390"/>
      <c r="QHV67" s="765"/>
      <c r="QHW67" s="766"/>
      <c r="QHX67" s="766"/>
      <c r="QHY67" s="390"/>
      <c r="QHZ67" s="765"/>
      <c r="QIA67" s="766"/>
      <c r="QIB67" s="766"/>
      <c r="QIC67" s="390"/>
      <c r="QID67" s="765"/>
      <c r="QIE67" s="766"/>
      <c r="QIF67" s="766"/>
      <c r="QIG67" s="390"/>
      <c r="QIH67" s="765"/>
      <c r="QII67" s="766"/>
      <c r="QIJ67" s="766"/>
      <c r="QIK67" s="390"/>
      <c r="QIL67" s="765"/>
      <c r="QIM67" s="766"/>
      <c r="QIN67" s="766"/>
      <c r="QIO67" s="390"/>
      <c r="QIP67" s="765"/>
      <c r="QIQ67" s="766"/>
      <c r="QIR67" s="766"/>
      <c r="QIS67" s="390"/>
      <c r="QIT67" s="765"/>
      <c r="QIU67" s="766"/>
      <c r="QIV67" s="766"/>
      <c r="QIW67" s="390"/>
      <c r="QIX67" s="765"/>
      <c r="QIY67" s="766"/>
      <c r="QIZ67" s="766"/>
      <c r="QJA67" s="390"/>
      <c r="QJB67" s="765"/>
      <c r="QJC67" s="766"/>
      <c r="QJD67" s="766"/>
      <c r="QJE67" s="390"/>
      <c r="QJF67" s="765"/>
      <c r="QJG67" s="766"/>
      <c r="QJH67" s="766"/>
      <c r="QJI67" s="390"/>
      <c r="QJJ67" s="765"/>
      <c r="QJK67" s="766"/>
      <c r="QJL67" s="766"/>
      <c r="QJM67" s="390"/>
      <c r="QJN67" s="765"/>
      <c r="QJO67" s="766"/>
      <c r="QJP67" s="766"/>
      <c r="QJQ67" s="390"/>
      <c r="QJR67" s="765"/>
      <c r="QJS67" s="766"/>
      <c r="QJT67" s="766"/>
      <c r="QJU67" s="390"/>
      <c r="QJV67" s="765"/>
      <c r="QJW67" s="766"/>
      <c r="QJX67" s="766"/>
      <c r="QJY67" s="390"/>
      <c r="QJZ67" s="765"/>
      <c r="QKA67" s="766"/>
      <c r="QKB67" s="766"/>
      <c r="QKC67" s="390"/>
      <c r="QKD67" s="765"/>
      <c r="QKE67" s="766"/>
      <c r="QKF67" s="766"/>
      <c r="QKG67" s="390"/>
      <c r="QKH67" s="765"/>
      <c r="QKI67" s="766"/>
      <c r="QKJ67" s="766"/>
      <c r="QKK67" s="390"/>
      <c r="QKL67" s="765"/>
      <c r="QKM67" s="766"/>
      <c r="QKN67" s="766"/>
      <c r="QKO67" s="390"/>
      <c r="QKP67" s="765"/>
      <c r="QKQ67" s="766"/>
      <c r="QKR67" s="766"/>
      <c r="QKS67" s="390"/>
      <c r="QKT67" s="765"/>
      <c r="QKU67" s="766"/>
      <c r="QKV67" s="766"/>
      <c r="QKW67" s="390"/>
      <c r="QKX67" s="765"/>
      <c r="QKY67" s="766"/>
      <c r="QKZ67" s="766"/>
      <c r="QLA67" s="390"/>
      <c r="QLB67" s="765"/>
      <c r="QLC67" s="766"/>
      <c r="QLD67" s="766"/>
      <c r="QLE67" s="390"/>
      <c r="QLF67" s="765"/>
      <c r="QLG67" s="766"/>
      <c r="QLH67" s="766"/>
      <c r="QLI67" s="390"/>
      <c r="QLJ67" s="765"/>
      <c r="QLK67" s="766"/>
      <c r="QLL67" s="766"/>
      <c r="QLM67" s="390"/>
      <c r="QLN67" s="765"/>
      <c r="QLO67" s="766"/>
      <c r="QLP67" s="766"/>
      <c r="QLQ67" s="390"/>
      <c r="QLR67" s="765"/>
      <c r="QLS67" s="766"/>
      <c r="QLT67" s="766"/>
      <c r="QLU67" s="390"/>
      <c r="QLV67" s="765"/>
      <c r="QLW67" s="766"/>
      <c r="QLX67" s="766"/>
      <c r="QLY67" s="390"/>
      <c r="QLZ67" s="765"/>
      <c r="QMA67" s="766"/>
      <c r="QMB67" s="766"/>
      <c r="QMC67" s="390"/>
      <c r="QMD67" s="765"/>
      <c r="QME67" s="766"/>
      <c r="QMF67" s="766"/>
      <c r="QMG67" s="390"/>
      <c r="QMH67" s="765"/>
      <c r="QMI67" s="766"/>
      <c r="QMJ67" s="766"/>
      <c r="QMK67" s="390"/>
      <c r="QML67" s="765"/>
      <c r="QMM67" s="766"/>
      <c r="QMN67" s="766"/>
      <c r="QMO67" s="390"/>
      <c r="QMP67" s="765"/>
      <c r="QMQ67" s="766"/>
      <c r="QMR67" s="766"/>
      <c r="QMS67" s="390"/>
      <c r="QMT67" s="765"/>
      <c r="QMU67" s="766"/>
      <c r="QMV67" s="766"/>
      <c r="QMW67" s="390"/>
      <c r="QMX67" s="765"/>
      <c r="QMY67" s="766"/>
      <c r="QMZ67" s="766"/>
      <c r="QNA67" s="390"/>
      <c r="QNB67" s="765"/>
      <c r="QNC67" s="766"/>
      <c r="QND67" s="766"/>
      <c r="QNE67" s="390"/>
      <c r="QNF67" s="765"/>
      <c r="QNG67" s="766"/>
      <c r="QNH67" s="766"/>
      <c r="QNI67" s="390"/>
      <c r="QNJ67" s="765"/>
      <c r="QNK67" s="766"/>
      <c r="QNL67" s="766"/>
      <c r="QNM67" s="390"/>
      <c r="QNN67" s="765"/>
      <c r="QNO67" s="766"/>
      <c r="QNP67" s="766"/>
      <c r="QNQ67" s="390"/>
      <c r="QNR67" s="765"/>
      <c r="QNS67" s="766"/>
      <c r="QNT67" s="766"/>
      <c r="QNU67" s="390"/>
      <c r="QNV67" s="765"/>
      <c r="QNW67" s="766"/>
      <c r="QNX67" s="766"/>
      <c r="QNY67" s="390"/>
      <c r="QNZ67" s="765"/>
      <c r="QOA67" s="766"/>
      <c r="QOB67" s="766"/>
      <c r="QOC67" s="390"/>
      <c r="QOD67" s="765"/>
      <c r="QOE67" s="766"/>
      <c r="QOF67" s="766"/>
      <c r="QOG67" s="390"/>
      <c r="QOH67" s="765"/>
      <c r="QOI67" s="766"/>
      <c r="QOJ67" s="766"/>
      <c r="QOK67" s="390"/>
      <c r="QOL67" s="765"/>
      <c r="QOM67" s="766"/>
      <c r="QON67" s="766"/>
      <c r="QOO67" s="390"/>
      <c r="QOP67" s="765"/>
      <c r="QOQ67" s="766"/>
      <c r="QOR67" s="766"/>
      <c r="QOS67" s="390"/>
      <c r="QOT67" s="765"/>
      <c r="QOU67" s="766"/>
      <c r="QOV67" s="766"/>
      <c r="QOW67" s="390"/>
      <c r="QOX67" s="765"/>
      <c r="QOY67" s="766"/>
      <c r="QOZ67" s="766"/>
      <c r="QPA67" s="390"/>
      <c r="QPB67" s="765"/>
      <c r="QPC67" s="766"/>
      <c r="QPD67" s="766"/>
      <c r="QPE67" s="390"/>
      <c r="QPF67" s="765"/>
      <c r="QPG67" s="766"/>
      <c r="QPH67" s="766"/>
      <c r="QPI67" s="390"/>
      <c r="QPJ67" s="765"/>
      <c r="QPK67" s="766"/>
      <c r="QPL67" s="766"/>
      <c r="QPM67" s="390"/>
      <c r="QPN67" s="765"/>
      <c r="QPO67" s="766"/>
      <c r="QPP67" s="766"/>
      <c r="QPQ67" s="390"/>
      <c r="QPR67" s="765"/>
      <c r="QPS67" s="766"/>
      <c r="QPT67" s="766"/>
      <c r="QPU67" s="390"/>
      <c r="QPV67" s="765"/>
      <c r="QPW67" s="766"/>
      <c r="QPX67" s="766"/>
      <c r="QPY67" s="390"/>
      <c r="QPZ67" s="765"/>
      <c r="QQA67" s="766"/>
      <c r="QQB67" s="766"/>
      <c r="QQC67" s="390"/>
      <c r="QQD67" s="765"/>
      <c r="QQE67" s="766"/>
      <c r="QQF67" s="766"/>
      <c r="QQG67" s="390"/>
      <c r="QQH67" s="765"/>
      <c r="QQI67" s="766"/>
      <c r="QQJ67" s="766"/>
      <c r="QQK67" s="390"/>
      <c r="QQL67" s="765"/>
      <c r="QQM67" s="766"/>
      <c r="QQN67" s="766"/>
      <c r="QQO67" s="390"/>
      <c r="QQP67" s="765"/>
      <c r="QQQ67" s="766"/>
      <c r="QQR67" s="766"/>
      <c r="QQS67" s="390"/>
      <c r="QQT67" s="765"/>
      <c r="QQU67" s="766"/>
      <c r="QQV67" s="766"/>
      <c r="QQW67" s="390"/>
      <c r="QQX67" s="765"/>
      <c r="QQY67" s="766"/>
      <c r="QQZ67" s="766"/>
      <c r="QRA67" s="390"/>
      <c r="QRB67" s="765"/>
      <c r="QRC67" s="766"/>
      <c r="QRD67" s="766"/>
      <c r="QRE67" s="390"/>
      <c r="QRF67" s="765"/>
      <c r="QRG67" s="766"/>
      <c r="QRH67" s="766"/>
      <c r="QRI67" s="390"/>
      <c r="QRJ67" s="765"/>
      <c r="QRK67" s="766"/>
      <c r="QRL67" s="766"/>
      <c r="QRM67" s="390"/>
      <c r="QRN67" s="765"/>
      <c r="QRO67" s="766"/>
      <c r="QRP67" s="766"/>
      <c r="QRQ67" s="390"/>
      <c r="QRR67" s="765"/>
      <c r="QRS67" s="766"/>
      <c r="QRT67" s="766"/>
      <c r="QRU67" s="390"/>
      <c r="QRV67" s="765"/>
      <c r="QRW67" s="766"/>
      <c r="QRX67" s="766"/>
      <c r="QRY67" s="390"/>
      <c r="QRZ67" s="765"/>
      <c r="QSA67" s="766"/>
      <c r="QSB67" s="766"/>
      <c r="QSC67" s="390"/>
      <c r="QSD67" s="765"/>
      <c r="QSE67" s="766"/>
      <c r="QSF67" s="766"/>
      <c r="QSG67" s="390"/>
      <c r="QSH67" s="765"/>
      <c r="QSI67" s="766"/>
      <c r="QSJ67" s="766"/>
      <c r="QSK67" s="390"/>
      <c r="QSL67" s="765"/>
      <c r="QSM67" s="766"/>
      <c r="QSN67" s="766"/>
      <c r="QSO67" s="390"/>
      <c r="QSP67" s="765"/>
      <c r="QSQ67" s="766"/>
      <c r="QSR67" s="766"/>
      <c r="QSS67" s="390"/>
      <c r="QST67" s="765"/>
      <c r="QSU67" s="766"/>
      <c r="QSV67" s="766"/>
      <c r="QSW67" s="390"/>
      <c r="QSX67" s="765"/>
      <c r="QSY67" s="766"/>
      <c r="QSZ67" s="766"/>
      <c r="QTA67" s="390"/>
      <c r="QTB67" s="765"/>
      <c r="QTC67" s="766"/>
      <c r="QTD67" s="766"/>
      <c r="QTE67" s="390"/>
      <c r="QTF67" s="765"/>
      <c r="QTG67" s="766"/>
      <c r="QTH67" s="766"/>
      <c r="QTI67" s="390"/>
      <c r="QTJ67" s="765"/>
      <c r="QTK67" s="766"/>
      <c r="QTL67" s="766"/>
      <c r="QTM67" s="390"/>
      <c r="QTN67" s="765"/>
      <c r="QTO67" s="766"/>
      <c r="QTP67" s="766"/>
      <c r="QTQ67" s="390"/>
      <c r="QTR67" s="765"/>
      <c r="QTS67" s="766"/>
      <c r="QTT67" s="766"/>
      <c r="QTU67" s="390"/>
      <c r="QTV67" s="765"/>
      <c r="QTW67" s="766"/>
      <c r="QTX67" s="766"/>
      <c r="QTY67" s="390"/>
      <c r="QTZ67" s="765"/>
      <c r="QUA67" s="766"/>
      <c r="QUB67" s="766"/>
      <c r="QUC67" s="390"/>
      <c r="QUD67" s="765"/>
      <c r="QUE67" s="766"/>
      <c r="QUF67" s="766"/>
      <c r="QUG67" s="390"/>
      <c r="QUH67" s="765"/>
      <c r="QUI67" s="766"/>
      <c r="QUJ67" s="766"/>
      <c r="QUK67" s="390"/>
      <c r="QUL67" s="765"/>
      <c r="QUM67" s="766"/>
      <c r="QUN67" s="766"/>
      <c r="QUO67" s="390"/>
      <c r="QUP67" s="765"/>
      <c r="QUQ67" s="766"/>
      <c r="QUR67" s="766"/>
      <c r="QUS67" s="390"/>
      <c r="QUT67" s="765"/>
      <c r="QUU67" s="766"/>
      <c r="QUV67" s="766"/>
      <c r="QUW67" s="390"/>
      <c r="QUX67" s="765"/>
      <c r="QUY67" s="766"/>
      <c r="QUZ67" s="766"/>
      <c r="QVA67" s="390"/>
      <c r="QVB67" s="765"/>
      <c r="QVC67" s="766"/>
      <c r="QVD67" s="766"/>
      <c r="QVE67" s="390"/>
      <c r="QVF67" s="765"/>
      <c r="QVG67" s="766"/>
      <c r="QVH67" s="766"/>
      <c r="QVI67" s="390"/>
      <c r="QVJ67" s="765"/>
      <c r="QVK67" s="766"/>
      <c r="QVL67" s="766"/>
      <c r="QVM67" s="390"/>
      <c r="QVN67" s="765"/>
      <c r="QVO67" s="766"/>
      <c r="QVP67" s="766"/>
      <c r="QVQ67" s="390"/>
      <c r="QVR67" s="765"/>
      <c r="QVS67" s="766"/>
      <c r="QVT67" s="766"/>
      <c r="QVU67" s="390"/>
      <c r="QVV67" s="765"/>
      <c r="QVW67" s="766"/>
      <c r="QVX67" s="766"/>
      <c r="QVY67" s="390"/>
      <c r="QVZ67" s="765"/>
      <c r="QWA67" s="766"/>
      <c r="QWB67" s="766"/>
      <c r="QWC67" s="390"/>
      <c r="QWD67" s="765"/>
      <c r="QWE67" s="766"/>
      <c r="QWF67" s="766"/>
      <c r="QWG67" s="390"/>
      <c r="QWH67" s="765"/>
      <c r="QWI67" s="766"/>
      <c r="QWJ67" s="766"/>
      <c r="QWK67" s="390"/>
      <c r="QWL67" s="765"/>
      <c r="QWM67" s="766"/>
      <c r="QWN67" s="766"/>
      <c r="QWO67" s="390"/>
      <c r="QWP67" s="765"/>
      <c r="QWQ67" s="766"/>
      <c r="QWR67" s="766"/>
      <c r="QWS67" s="390"/>
      <c r="QWT67" s="765"/>
      <c r="QWU67" s="766"/>
      <c r="QWV67" s="766"/>
      <c r="QWW67" s="390"/>
      <c r="QWX67" s="765"/>
      <c r="QWY67" s="766"/>
      <c r="QWZ67" s="766"/>
      <c r="QXA67" s="390"/>
      <c r="QXB67" s="765"/>
      <c r="QXC67" s="766"/>
      <c r="QXD67" s="766"/>
      <c r="QXE67" s="390"/>
      <c r="QXF67" s="765"/>
      <c r="QXG67" s="766"/>
      <c r="QXH67" s="766"/>
      <c r="QXI67" s="390"/>
      <c r="QXJ67" s="765"/>
      <c r="QXK67" s="766"/>
      <c r="QXL67" s="766"/>
      <c r="QXM67" s="390"/>
      <c r="QXN67" s="765"/>
      <c r="QXO67" s="766"/>
      <c r="QXP67" s="766"/>
      <c r="QXQ67" s="390"/>
      <c r="QXR67" s="765"/>
      <c r="QXS67" s="766"/>
      <c r="QXT67" s="766"/>
      <c r="QXU67" s="390"/>
      <c r="QXV67" s="765"/>
      <c r="QXW67" s="766"/>
      <c r="QXX67" s="766"/>
      <c r="QXY67" s="390"/>
      <c r="QXZ67" s="765"/>
      <c r="QYA67" s="766"/>
      <c r="QYB67" s="766"/>
      <c r="QYC67" s="390"/>
      <c r="QYD67" s="765"/>
      <c r="QYE67" s="766"/>
      <c r="QYF67" s="766"/>
      <c r="QYG67" s="390"/>
      <c r="QYH67" s="765"/>
      <c r="QYI67" s="766"/>
      <c r="QYJ67" s="766"/>
      <c r="QYK67" s="390"/>
      <c r="QYL67" s="765"/>
      <c r="QYM67" s="766"/>
      <c r="QYN67" s="766"/>
      <c r="QYO67" s="390"/>
      <c r="QYP67" s="765"/>
      <c r="QYQ67" s="766"/>
      <c r="QYR67" s="766"/>
      <c r="QYS67" s="390"/>
      <c r="QYT67" s="765"/>
      <c r="QYU67" s="766"/>
      <c r="QYV67" s="766"/>
      <c r="QYW67" s="390"/>
      <c r="QYX67" s="765"/>
      <c r="QYY67" s="766"/>
      <c r="QYZ67" s="766"/>
      <c r="QZA67" s="390"/>
      <c r="QZB67" s="765"/>
      <c r="QZC67" s="766"/>
      <c r="QZD67" s="766"/>
      <c r="QZE67" s="390"/>
      <c r="QZF67" s="765"/>
      <c r="QZG67" s="766"/>
      <c r="QZH67" s="766"/>
      <c r="QZI67" s="390"/>
      <c r="QZJ67" s="765"/>
      <c r="QZK67" s="766"/>
      <c r="QZL67" s="766"/>
      <c r="QZM67" s="390"/>
      <c r="QZN67" s="765"/>
      <c r="QZO67" s="766"/>
      <c r="QZP67" s="766"/>
      <c r="QZQ67" s="390"/>
      <c r="QZR67" s="765"/>
      <c r="QZS67" s="766"/>
      <c r="QZT67" s="766"/>
      <c r="QZU67" s="390"/>
      <c r="QZV67" s="765"/>
      <c r="QZW67" s="766"/>
      <c r="QZX67" s="766"/>
      <c r="QZY67" s="390"/>
      <c r="QZZ67" s="765"/>
      <c r="RAA67" s="766"/>
      <c r="RAB67" s="766"/>
      <c r="RAC67" s="390"/>
      <c r="RAD67" s="765"/>
      <c r="RAE67" s="766"/>
      <c r="RAF67" s="766"/>
      <c r="RAG67" s="390"/>
      <c r="RAH67" s="765"/>
      <c r="RAI67" s="766"/>
      <c r="RAJ67" s="766"/>
      <c r="RAK67" s="390"/>
      <c r="RAL67" s="765"/>
      <c r="RAM67" s="766"/>
      <c r="RAN67" s="766"/>
      <c r="RAO67" s="390"/>
      <c r="RAP67" s="765"/>
      <c r="RAQ67" s="766"/>
      <c r="RAR67" s="766"/>
      <c r="RAS67" s="390"/>
      <c r="RAT67" s="765"/>
      <c r="RAU67" s="766"/>
      <c r="RAV67" s="766"/>
      <c r="RAW67" s="390"/>
      <c r="RAX67" s="765"/>
      <c r="RAY67" s="766"/>
      <c r="RAZ67" s="766"/>
      <c r="RBA67" s="390"/>
      <c r="RBB67" s="765"/>
      <c r="RBC67" s="766"/>
      <c r="RBD67" s="766"/>
      <c r="RBE67" s="390"/>
      <c r="RBF67" s="765"/>
      <c r="RBG67" s="766"/>
      <c r="RBH67" s="766"/>
      <c r="RBI67" s="390"/>
      <c r="RBJ67" s="765"/>
      <c r="RBK67" s="766"/>
      <c r="RBL67" s="766"/>
      <c r="RBM67" s="390"/>
      <c r="RBN67" s="765"/>
      <c r="RBO67" s="766"/>
      <c r="RBP67" s="766"/>
      <c r="RBQ67" s="390"/>
      <c r="RBR67" s="765"/>
      <c r="RBS67" s="766"/>
      <c r="RBT67" s="766"/>
      <c r="RBU67" s="390"/>
      <c r="RBV67" s="765"/>
      <c r="RBW67" s="766"/>
      <c r="RBX67" s="766"/>
      <c r="RBY67" s="390"/>
      <c r="RBZ67" s="765"/>
      <c r="RCA67" s="766"/>
      <c r="RCB67" s="766"/>
      <c r="RCC67" s="390"/>
      <c r="RCD67" s="765"/>
      <c r="RCE67" s="766"/>
      <c r="RCF67" s="766"/>
      <c r="RCG67" s="390"/>
      <c r="RCH67" s="765"/>
      <c r="RCI67" s="766"/>
      <c r="RCJ67" s="766"/>
      <c r="RCK67" s="390"/>
      <c r="RCL67" s="765"/>
      <c r="RCM67" s="766"/>
      <c r="RCN67" s="766"/>
      <c r="RCO67" s="390"/>
      <c r="RCP67" s="765"/>
      <c r="RCQ67" s="766"/>
      <c r="RCR67" s="766"/>
      <c r="RCS67" s="390"/>
      <c r="RCT67" s="765"/>
      <c r="RCU67" s="766"/>
      <c r="RCV67" s="766"/>
      <c r="RCW67" s="390"/>
      <c r="RCX67" s="765"/>
      <c r="RCY67" s="766"/>
      <c r="RCZ67" s="766"/>
      <c r="RDA67" s="390"/>
      <c r="RDB67" s="765"/>
      <c r="RDC67" s="766"/>
      <c r="RDD67" s="766"/>
      <c r="RDE67" s="390"/>
      <c r="RDF67" s="765"/>
      <c r="RDG67" s="766"/>
      <c r="RDH67" s="766"/>
      <c r="RDI67" s="390"/>
      <c r="RDJ67" s="765"/>
      <c r="RDK67" s="766"/>
      <c r="RDL67" s="766"/>
      <c r="RDM67" s="390"/>
      <c r="RDN67" s="765"/>
      <c r="RDO67" s="766"/>
      <c r="RDP67" s="766"/>
      <c r="RDQ67" s="390"/>
      <c r="RDR67" s="765"/>
      <c r="RDS67" s="766"/>
      <c r="RDT67" s="766"/>
      <c r="RDU67" s="390"/>
      <c r="RDV67" s="765"/>
      <c r="RDW67" s="766"/>
      <c r="RDX67" s="766"/>
      <c r="RDY67" s="390"/>
      <c r="RDZ67" s="765"/>
      <c r="REA67" s="766"/>
      <c r="REB67" s="766"/>
      <c r="REC67" s="390"/>
      <c r="RED67" s="765"/>
      <c r="REE67" s="766"/>
      <c r="REF67" s="766"/>
      <c r="REG67" s="390"/>
      <c r="REH67" s="765"/>
      <c r="REI67" s="766"/>
      <c r="REJ67" s="766"/>
      <c r="REK67" s="390"/>
      <c r="REL67" s="765"/>
      <c r="REM67" s="766"/>
      <c r="REN67" s="766"/>
      <c r="REO67" s="390"/>
      <c r="REP67" s="765"/>
      <c r="REQ67" s="766"/>
      <c r="RER67" s="766"/>
      <c r="RES67" s="390"/>
      <c r="RET67" s="765"/>
      <c r="REU67" s="766"/>
      <c r="REV67" s="766"/>
      <c r="REW67" s="390"/>
      <c r="REX67" s="765"/>
      <c r="REY67" s="766"/>
      <c r="REZ67" s="766"/>
      <c r="RFA67" s="390"/>
      <c r="RFB67" s="765"/>
      <c r="RFC67" s="766"/>
      <c r="RFD67" s="766"/>
      <c r="RFE67" s="390"/>
      <c r="RFF67" s="765"/>
      <c r="RFG67" s="766"/>
      <c r="RFH67" s="766"/>
      <c r="RFI67" s="390"/>
      <c r="RFJ67" s="765"/>
      <c r="RFK67" s="766"/>
      <c r="RFL67" s="766"/>
      <c r="RFM67" s="390"/>
      <c r="RFN67" s="765"/>
      <c r="RFO67" s="766"/>
      <c r="RFP67" s="766"/>
      <c r="RFQ67" s="390"/>
      <c r="RFR67" s="765"/>
      <c r="RFS67" s="766"/>
      <c r="RFT67" s="766"/>
      <c r="RFU67" s="390"/>
      <c r="RFV67" s="765"/>
      <c r="RFW67" s="766"/>
      <c r="RFX67" s="766"/>
      <c r="RFY67" s="390"/>
      <c r="RFZ67" s="765"/>
      <c r="RGA67" s="766"/>
      <c r="RGB67" s="766"/>
      <c r="RGC67" s="390"/>
      <c r="RGD67" s="765"/>
      <c r="RGE67" s="766"/>
      <c r="RGF67" s="766"/>
      <c r="RGG67" s="390"/>
      <c r="RGH67" s="765"/>
      <c r="RGI67" s="766"/>
      <c r="RGJ67" s="766"/>
      <c r="RGK67" s="390"/>
      <c r="RGL67" s="765"/>
      <c r="RGM67" s="766"/>
      <c r="RGN67" s="766"/>
      <c r="RGO67" s="390"/>
      <c r="RGP67" s="765"/>
      <c r="RGQ67" s="766"/>
      <c r="RGR67" s="766"/>
      <c r="RGS67" s="390"/>
      <c r="RGT67" s="765"/>
      <c r="RGU67" s="766"/>
      <c r="RGV67" s="766"/>
      <c r="RGW67" s="390"/>
      <c r="RGX67" s="765"/>
      <c r="RGY67" s="766"/>
      <c r="RGZ67" s="766"/>
      <c r="RHA67" s="390"/>
      <c r="RHB67" s="765"/>
      <c r="RHC67" s="766"/>
      <c r="RHD67" s="766"/>
      <c r="RHE67" s="390"/>
      <c r="RHF67" s="765"/>
      <c r="RHG67" s="766"/>
      <c r="RHH67" s="766"/>
      <c r="RHI67" s="390"/>
      <c r="RHJ67" s="765"/>
      <c r="RHK67" s="766"/>
      <c r="RHL67" s="766"/>
      <c r="RHM67" s="390"/>
      <c r="RHN67" s="765"/>
      <c r="RHO67" s="766"/>
      <c r="RHP67" s="766"/>
      <c r="RHQ67" s="390"/>
      <c r="RHR67" s="765"/>
      <c r="RHS67" s="766"/>
      <c r="RHT67" s="766"/>
      <c r="RHU67" s="390"/>
      <c r="RHV67" s="765"/>
      <c r="RHW67" s="766"/>
      <c r="RHX67" s="766"/>
      <c r="RHY67" s="390"/>
      <c r="RHZ67" s="765"/>
      <c r="RIA67" s="766"/>
      <c r="RIB67" s="766"/>
      <c r="RIC67" s="390"/>
      <c r="RID67" s="765"/>
      <c r="RIE67" s="766"/>
      <c r="RIF67" s="766"/>
      <c r="RIG67" s="390"/>
      <c r="RIH67" s="765"/>
      <c r="RII67" s="766"/>
      <c r="RIJ67" s="766"/>
      <c r="RIK67" s="390"/>
      <c r="RIL67" s="765"/>
      <c r="RIM67" s="766"/>
      <c r="RIN67" s="766"/>
      <c r="RIO67" s="390"/>
      <c r="RIP67" s="765"/>
      <c r="RIQ67" s="766"/>
      <c r="RIR67" s="766"/>
      <c r="RIS67" s="390"/>
      <c r="RIT67" s="765"/>
      <c r="RIU67" s="766"/>
      <c r="RIV67" s="766"/>
      <c r="RIW67" s="390"/>
      <c r="RIX67" s="765"/>
      <c r="RIY67" s="766"/>
      <c r="RIZ67" s="766"/>
      <c r="RJA67" s="390"/>
      <c r="RJB67" s="765"/>
      <c r="RJC67" s="766"/>
      <c r="RJD67" s="766"/>
      <c r="RJE67" s="390"/>
      <c r="RJF67" s="765"/>
      <c r="RJG67" s="766"/>
      <c r="RJH67" s="766"/>
      <c r="RJI67" s="390"/>
      <c r="RJJ67" s="765"/>
      <c r="RJK67" s="766"/>
      <c r="RJL67" s="766"/>
      <c r="RJM67" s="390"/>
      <c r="RJN67" s="765"/>
      <c r="RJO67" s="766"/>
      <c r="RJP67" s="766"/>
      <c r="RJQ67" s="390"/>
      <c r="RJR67" s="765"/>
      <c r="RJS67" s="766"/>
      <c r="RJT67" s="766"/>
      <c r="RJU67" s="390"/>
      <c r="RJV67" s="765"/>
      <c r="RJW67" s="766"/>
      <c r="RJX67" s="766"/>
      <c r="RJY67" s="390"/>
      <c r="RJZ67" s="765"/>
      <c r="RKA67" s="766"/>
      <c r="RKB67" s="766"/>
      <c r="RKC67" s="390"/>
      <c r="RKD67" s="765"/>
      <c r="RKE67" s="766"/>
      <c r="RKF67" s="766"/>
      <c r="RKG67" s="390"/>
      <c r="RKH67" s="765"/>
      <c r="RKI67" s="766"/>
      <c r="RKJ67" s="766"/>
      <c r="RKK67" s="390"/>
      <c r="RKL67" s="765"/>
      <c r="RKM67" s="766"/>
      <c r="RKN67" s="766"/>
      <c r="RKO67" s="390"/>
      <c r="RKP67" s="765"/>
      <c r="RKQ67" s="766"/>
      <c r="RKR67" s="766"/>
      <c r="RKS67" s="390"/>
      <c r="RKT67" s="765"/>
      <c r="RKU67" s="766"/>
      <c r="RKV67" s="766"/>
      <c r="RKW67" s="390"/>
      <c r="RKX67" s="765"/>
      <c r="RKY67" s="766"/>
      <c r="RKZ67" s="766"/>
      <c r="RLA67" s="390"/>
      <c r="RLB67" s="765"/>
      <c r="RLC67" s="766"/>
      <c r="RLD67" s="766"/>
      <c r="RLE67" s="390"/>
      <c r="RLF67" s="765"/>
      <c r="RLG67" s="766"/>
      <c r="RLH67" s="766"/>
      <c r="RLI67" s="390"/>
      <c r="RLJ67" s="765"/>
      <c r="RLK67" s="766"/>
      <c r="RLL67" s="766"/>
      <c r="RLM67" s="390"/>
      <c r="RLN67" s="765"/>
      <c r="RLO67" s="766"/>
      <c r="RLP67" s="766"/>
      <c r="RLQ67" s="390"/>
      <c r="RLR67" s="765"/>
      <c r="RLS67" s="766"/>
      <c r="RLT67" s="766"/>
      <c r="RLU67" s="390"/>
      <c r="RLV67" s="765"/>
      <c r="RLW67" s="766"/>
      <c r="RLX67" s="766"/>
      <c r="RLY67" s="390"/>
      <c r="RLZ67" s="765"/>
      <c r="RMA67" s="766"/>
      <c r="RMB67" s="766"/>
      <c r="RMC67" s="390"/>
      <c r="RMD67" s="765"/>
      <c r="RME67" s="766"/>
      <c r="RMF67" s="766"/>
      <c r="RMG67" s="390"/>
      <c r="RMH67" s="765"/>
      <c r="RMI67" s="766"/>
      <c r="RMJ67" s="766"/>
      <c r="RMK67" s="390"/>
      <c r="RML67" s="765"/>
      <c r="RMM67" s="766"/>
      <c r="RMN67" s="766"/>
      <c r="RMO67" s="390"/>
      <c r="RMP67" s="765"/>
      <c r="RMQ67" s="766"/>
      <c r="RMR67" s="766"/>
      <c r="RMS67" s="390"/>
      <c r="RMT67" s="765"/>
      <c r="RMU67" s="766"/>
      <c r="RMV67" s="766"/>
      <c r="RMW67" s="390"/>
      <c r="RMX67" s="765"/>
      <c r="RMY67" s="766"/>
      <c r="RMZ67" s="766"/>
      <c r="RNA67" s="390"/>
      <c r="RNB67" s="765"/>
      <c r="RNC67" s="766"/>
      <c r="RND67" s="766"/>
      <c r="RNE67" s="390"/>
      <c r="RNF67" s="765"/>
      <c r="RNG67" s="766"/>
      <c r="RNH67" s="766"/>
      <c r="RNI67" s="390"/>
      <c r="RNJ67" s="765"/>
      <c r="RNK67" s="766"/>
      <c r="RNL67" s="766"/>
      <c r="RNM67" s="390"/>
      <c r="RNN67" s="765"/>
      <c r="RNO67" s="766"/>
      <c r="RNP67" s="766"/>
      <c r="RNQ67" s="390"/>
      <c r="RNR67" s="765"/>
      <c r="RNS67" s="766"/>
      <c r="RNT67" s="766"/>
      <c r="RNU67" s="390"/>
      <c r="RNV67" s="765"/>
      <c r="RNW67" s="766"/>
      <c r="RNX67" s="766"/>
      <c r="RNY67" s="390"/>
      <c r="RNZ67" s="765"/>
      <c r="ROA67" s="766"/>
      <c r="ROB67" s="766"/>
      <c r="ROC67" s="390"/>
      <c r="ROD67" s="765"/>
      <c r="ROE67" s="766"/>
      <c r="ROF67" s="766"/>
      <c r="ROG67" s="390"/>
      <c r="ROH67" s="765"/>
      <c r="ROI67" s="766"/>
      <c r="ROJ67" s="766"/>
      <c r="ROK67" s="390"/>
      <c r="ROL67" s="765"/>
      <c r="ROM67" s="766"/>
      <c r="RON67" s="766"/>
      <c r="ROO67" s="390"/>
      <c r="ROP67" s="765"/>
      <c r="ROQ67" s="766"/>
      <c r="ROR67" s="766"/>
      <c r="ROS67" s="390"/>
      <c r="ROT67" s="765"/>
      <c r="ROU67" s="766"/>
      <c r="ROV67" s="766"/>
      <c r="ROW67" s="390"/>
      <c r="ROX67" s="765"/>
      <c r="ROY67" s="766"/>
      <c r="ROZ67" s="766"/>
      <c r="RPA67" s="390"/>
      <c r="RPB67" s="765"/>
      <c r="RPC67" s="766"/>
      <c r="RPD67" s="766"/>
      <c r="RPE67" s="390"/>
      <c r="RPF67" s="765"/>
      <c r="RPG67" s="766"/>
      <c r="RPH67" s="766"/>
      <c r="RPI67" s="390"/>
      <c r="RPJ67" s="765"/>
      <c r="RPK67" s="766"/>
      <c r="RPL67" s="766"/>
      <c r="RPM67" s="390"/>
      <c r="RPN67" s="765"/>
      <c r="RPO67" s="766"/>
      <c r="RPP67" s="766"/>
      <c r="RPQ67" s="390"/>
      <c r="RPR67" s="765"/>
      <c r="RPS67" s="766"/>
      <c r="RPT67" s="766"/>
      <c r="RPU67" s="390"/>
      <c r="RPV67" s="765"/>
      <c r="RPW67" s="766"/>
      <c r="RPX67" s="766"/>
      <c r="RPY67" s="390"/>
      <c r="RPZ67" s="765"/>
      <c r="RQA67" s="766"/>
      <c r="RQB67" s="766"/>
      <c r="RQC67" s="390"/>
      <c r="RQD67" s="765"/>
      <c r="RQE67" s="766"/>
      <c r="RQF67" s="766"/>
      <c r="RQG67" s="390"/>
      <c r="RQH67" s="765"/>
      <c r="RQI67" s="766"/>
      <c r="RQJ67" s="766"/>
      <c r="RQK67" s="390"/>
      <c r="RQL67" s="765"/>
      <c r="RQM67" s="766"/>
      <c r="RQN67" s="766"/>
      <c r="RQO67" s="390"/>
      <c r="RQP67" s="765"/>
      <c r="RQQ67" s="766"/>
      <c r="RQR67" s="766"/>
      <c r="RQS67" s="390"/>
      <c r="RQT67" s="765"/>
      <c r="RQU67" s="766"/>
      <c r="RQV67" s="766"/>
      <c r="RQW67" s="390"/>
      <c r="RQX67" s="765"/>
      <c r="RQY67" s="766"/>
      <c r="RQZ67" s="766"/>
      <c r="RRA67" s="390"/>
      <c r="RRB67" s="765"/>
      <c r="RRC67" s="766"/>
      <c r="RRD67" s="766"/>
      <c r="RRE67" s="390"/>
      <c r="RRF67" s="765"/>
      <c r="RRG67" s="766"/>
      <c r="RRH67" s="766"/>
      <c r="RRI67" s="390"/>
      <c r="RRJ67" s="765"/>
      <c r="RRK67" s="766"/>
      <c r="RRL67" s="766"/>
      <c r="RRM67" s="390"/>
      <c r="RRN67" s="765"/>
      <c r="RRO67" s="766"/>
      <c r="RRP67" s="766"/>
      <c r="RRQ67" s="390"/>
      <c r="RRR67" s="765"/>
      <c r="RRS67" s="766"/>
      <c r="RRT67" s="766"/>
      <c r="RRU67" s="390"/>
      <c r="RRV67" s="765"/>
      <c r="RRW67" s="766"/>
      <c r="RRX67" s="766"/>
      <c r="RRY67" s="390"/>
      <c r="RRZ67" s="765"/>
      <c r="RSA67" s="766"/>
      <c r="RSB67" s="766"/>
      <c r="RSC67" s="390"/>
      <c r="RSD67" s="765"/>
      <c r="RSE67" s="766"/>
      <c r="RSF67" s="766"/>
      <c r="RSG67" s="390"/>
      <c r="RSH67" s="765"/>
      <c r="RSI67" s="766"/>
      <c r="RSJ67" s="766"/>
      <c r="RSK67" s="390"/>
      <c r="RSL67" s="765"/>
      <c r="RSM67" s="766"/>
      <c r="RSN67" s="766"/>
      <c r="RSO67" s="390"/>
      <c r="RSP67" s="765"/>
      <c r="RSQ67" s="766"/>
      <c r="RSR67" s="766"/>
      <c r="RSS67" s="390"/>
      <c r="RST67" s="765"/>
      <c r="RSU67" s="766"/>
      <c r="RSV67" s="766"/>
      <c r="RSW67" s="390"/>
      <c r="RSX67" s="765"/>
      <c r="RSY67" s="766"/>
      <c r="RSZ67" s="766"/>
      <c r="RTA67" s="390"/>
      <c r="RTB67" s="765"/>
      <c r="RTC67" s="766"/>
      <c r="RTD67" s="766"/>
      <c r="RTE67" s="390"/>
      <c r="RTF67" s="765"/>
      <c r="RTG67" s="766"/>
      <c r="RTH67" s="766"/>
      <c r="RTI67" s="390"/>
      <c r="RTJ67" s="765"/>
      <c r="RTK67" s="766"/>
      <c r="RTL67" s="766"/>
      <c r="RTM67" s="390"/>
      <c r="RTN67" s="765"/>
      <c r="RTO67" s="766"/>
      <c r="RTP67" s="766"/>
      <c r="RTQ67" s="390"/>
      <c r="RTR67" s="765"/>
      <c r="RTS67" s="766"/>
      <c r="RTT67" s="766"/>
      <c r="RTU67" s="390"/>
      <c r="RTV67" s="765"/>
      <c r="RTW67" s="766"/>
      <c r="RTX67" s="766"/>
      <c r="RTY67" s="390"/>
      <c r="RTZ67" s="765"/>
      <c r="RUA67" s="766"/>
      <c r="RUB67" s="766"/>
      <c r="RUC67" s="390"/>
      <c r="RUD67" s="765"/>
      <c r="RUE67" s="766"/>
      <c r="RUF67" s="766"/>
      <c r="RUG67" s="390"/>
      <c r="RUH67" s="765"/>
      <c r="RUI67" s="766"/>
      <c r="RUJ67" s="766"/>
      <c r="RUK67" s="390"/>
      <c r="RUL67" s="765"/>
      <c r="RUM67" s="766"/>
      <c r="RUN67" s="766"/>
      <c r="RUO67" s="390"/>
      <c r="RUP67" s="765"/>
      <c r="RUQ67" s="766"/>
      <c r="RUR67" s="766"/>
      <c r="RUS67" s="390"/>
      <c r="RUT67" s="765"/>
      <c r="RUU67" s="766"/>
      <c r="RUV67" s="766"/>
      <c r="RUW67" s="390"/>
      <c r="RUX67" s="765"/>
      <c r="RUY67" s="766"/>
      <c r="RUZ67" s="766"/>
      <c r="RVA67" s="390"/>
      <c r="RVB67" s="765"/>
      <c r="RVC67" s="766"/>
      <c r="RVD67" s="766"/>
      <c r="RVE67" s="390"/>
      <c r="RVF67" s="765"/>
      <c r="RVG67" s="766"/>
      <c r="RVH67" s="766"/>
      <c r="RVI67" s="390"/>
      <c r="RVJ67" s="765"/>
      <c r="RVK67" s="766"/>
      <c r="RVL67" s="766"/>
      <c r="RVM67" s="390"/>
      <c r="RVN67" s="765"/>
      <c r="RVO67" s="766"/>
      <c r="RVP67" s="766"/>
      <c r="RVQ67" s="390"/>
      <c r="RVR67" s="765"/>
      <c r="RVS67" s="766"/>
      <c r="RVT67" s="766"/>
      <c r="RVU67" s="390"/>
      <c r="RVV67" s="765"/>
      <c r="RVW67" s="766"/>
      <c r="RVX67" s="766"/>
      <c r="RVY67" s="390"/>
      <c r="RVZ67" s="765"/>
      <c r="RWA67" s="766"/>
      <c r="RWB67" s="766"/>
      <c r="RWC67" s="390"/>
      <c r="RWD67" s="765"/>
      <c r="RWE67" s="766"/>
      <c r="RWF67" s="766"/>
      <c r="RWG67" s="390"/>
      <c r="RWH67" s="765"/>
      <c r="RWI67" s="766"/>
      <c r="RWJ67" s="766"/>
      <c r="RWK67" s="390"/>
      <c r="RWL67" s="765"/>
      <c r="RWM67" s="766"/>
      <c r="RWN67" s="766"/>
      <c r="RWO67" s="390"/>
      <c r="RWP67" s="765"/>
      <c r="RWQ67" s="766"/>
      <c r="RWR67" s="766"/>
      <c r="RWS67" s="390"/>
      <c r="RWT67" s="765"/>
      <c r="RWU67" s="766"/>
      <c r="RWV67" s="766"/>
      <c r="RWW67" s="390"/>
      <c r="RWX67" s="765"/>
      <c r="RWY67" s="766"/>
      <c r="RWZ67" s="766"/>
      <c r="RXA67" s="390"/>
      <c r="RXB67" s="765"/>
      <c r="RXC67" s="766"/>
      <c r="RXD67" s="766"/>
      <c r="RXE67" s="390"/>
      <c r="RXF67" s="765"/>
      <c r="RXG67" s="766"/>
      <c r="RXH67" s="766"/>
      <c r="RXI67" s="390"/>
      <c r="RXJ67" s="765"/>
      <c r="RXK67" s="766"/>
      <c r="RXL67" s="766"/>
      <c r="RXM67" s="390"/>
      <c r="RXN67" s="765"/>
      <c r="RXO67" s="766"/>
      <c r="RXP67" s="766"/>
      <c r="RXQ67" s="390"/>
      <c r="RXR67" s="765"/>
      <c r="RXS67" s="766"/>
      <c r="RXT67" s="766"/>
      <c r="RXU67" s="390"/>
      <c r="RXV67" s="765"/>
      <c r="RXW67" s="766"/>
      <c r="RXX67" s="766"/>
      <c r="RXY67" s="390"/>
      <c r="RXZ67" s="765"/>
      <c r="RYA67" s="766"/>
      <c r="RYB67" s="766"/>
      <c r="RYC67" s="390"/>
      <c r="RYD67" s="765"/>
      <c r="RYE67" s="766"/>
      <c r="RYF67" s="766"/>
      <c r="RYG67" s="390"/>
      <c r="RYH67" s="765"/>
      <c r="RYI67" s="766"/>
      <c r="RYJ67" s="766"/>
      <c r="RYK67" s="390"/>
      <c r="RYL67" s="765"/>
      <c r="RYM67" s="766"/>
      <c r="RYN67" s="766"/>
      <c r="RYO67" s="390"/>
      <c r="RYP67" s="765"/>
      <c r="RYQ67" s="766"/>
      <c r="RYR67" s="766"/>
      <c r="RYS67" s="390"/>
      <c r="RYT67" s="765"/>
      <c r="RYU67" s="766"/>
      <c r="RYV67" s="766"/>
      <c r="RYW67" s="390"/>
      <c r="RYX67" s="765"/>
      <c r="RYY67" s="766"/>
      <c r="RYZ67" s="766"/>
      <c r="RZA67" s="390"/>
      <c r="RZB67" s="765"/>
      <c r="RZC67" s="766"/>
      <c r="RZD67" s="766"/>
      <c r="RZE67" s="390"/>
      <c r="RZF67" s="765"/>
      <c r="RZG67" s="766"/>
      <c r="RZH67" s="766"/>
      <c r="RZI67" s="390"/>
      <c r="RZJ67" s="765"/>
      <c r="RZK67" s="766"/>
      <c r="RZL67" s="766"/>
      <c r="RZM67" s="390"/>
      <c r="RZN67" s="765"/>
      <c r="RZO67" s="766"/>
      <c r="RZP67" s="766"/>
      <c r="RZQ67" s="390"/>
      <c r="RZR67" s="765"/>
      <c r="RZS67" s="766"/>
      <c r="RZT67" s="766"/>
      <c r="RZU67" s="390"/>
      <c r="RZV67" s="765"/>
      <c r="RZW67" s="766"/>
      <c r="RZX67" s="766"/>
      <c r="RZY67" s="390"/>
      <c r="RZZ67" s="765"/>
      <c r="SAA67" s="766"/>
      <c r="SAB67" s="766"/>
      <c r="SAC67" s="390"/>
      <c r="SAD67" s="765"/>
      <c r="SAE67" s="766"/>
      <c r="SAF67" s="766"/>
      <c r="SAG67" s="390"/>
      <c r="SAH67" s="765"/>
      <c r="SAI67" s="766"/>
      <c r="SAJ67" s="766"/>
      <c r="SAK67" s="390"/>
      <c r="SAL67" s="765"/>
      <c r="SAM67" s="766"/>
      <c r="SAN67" s="766"/>
      <c r="SAO67" s="390"/>
      <c r="SAP67" s="765"/>
      <c r="SAQ67" s="766"/>
      <c r="SAR67" s="766"/>
      <c r="SAS67" s="390"/>
      <c r="SAT67" s="765"/>
      <c r="SAU67" s="766"/>
      <c r="SAV67" s="766"/>
      <c r="SAW67" s="390"/>
      <c r="SAX67" s="765"/>
      <c r="SAY67" s="766"/>
      <c r="SAZ67" s="766"/>
      <c r="SBA67" s="390"/>
      <c r="SBB67" s="765"/>
      <c r="SBC67" s="766"/>
      <c r="SBD67" s="766"/>
      <c r="SBE67" s="390"/>
      <c r="SBF67" s="765"/>
      <c r="SBG67" s="766"/>
      <c r="SBH67" s="766"/>
      <c r="SBI67" s="390"/>
      <c r="SBJ67" s="765"/>
      <c r="SBK67" s="766"/>
      <c r="SBL67" s="766"/>
      <c r="SBM67" s="390"/>
      <c r="SBN67" s="765"/>
      <c r="SBO67" s="766"/>
      <c r="SBP67" s="766"/>
      <c r="SBQ67" s="390"/>
      <c r="SBR67" s="765"/>
      <c r="SBS67" s="766"/>
      <c r="SBT67" s="766"/>
      <c r="SBU67" s="390"/>
      <c r="SBV67" s="765"/>
      <c r="SBW67" s="766"/>
      <c r="SBX67" s="766"/>
      <c r="SBY67" s="390"/>
      <c r="SBZ67" s="765"/>
      <c r="SCA67" s="766"/>
      <c r="SCB67" s="766"/>
      <c r="SCC67" s="390"/>
      <c r="SCD67" s="765"/>
      <c r="SCE67" s="766"/>
      <c r="SCF67" s="766"/>
      <c r="SCG67" s="390"/>
      <c r="SCH67" s="765"/>
      <c r="SCI67" s="766"/>
      <c r="SCJ67" s="766"/>
      <c r="SCK67" s="390"/>
      <c r="SCL67" s="765"/>
      <c r="SCM67" s="766"/>
      <c r="SCN67" s="766"/>
      <c r="SCO67" s="390"/>
      <c r="SCP67" s="765"/>
      <c r="SCQ67" s="766"/>
      <c r="SCR67" s="766"/>
      <c r="SCS67" s="390"/>
      <c r="SCT67" s="765"/>
      <c r="SCU67" s="766"/>
      <c r="SCV67" s="766"/>
      <c r="SCW67" s="390"/>
      <c r="SCX67" s="765"/>
      <c r="SCY67" s="766"/>
      <c r="SCZ67" s="766"/>
      <c r="SDA67" s="390"/>
      <c r="SDB67" s="765"/>
      <c r="SDC67" s="766"/>
      <c r="SDD67" s="766"/>
      <c r="SDE67" s="390"/>
      <c r="SDF67" s="765"/>
      <c r="SDG67" s="766"/>
      <c r="SDH67" s="766"/>
      <c r="SDI67" s="390"/>
      <c r="SDJ67" s="765"/>
      <c r="SDK67" s="766"/>
      <c r="SDL67" s="766"/>
      <c r="SDM67" s="390"/>
      <c r="SDN67" s="765"/>
      <c r="SDO67" s="766"/>
      <c r="SDP67" s="766"/>
      <c r="SDQ67" s="390"/>
      <c r="SDR67" s="765"/>
      <c r="SDS67" s="766"/>
      <c r="SDT67" s="766"/>
      <c r="SDU67" s="390"/>
      <c r="SDV67" s="765"/>
      <c r="SDW67" s="766"/>
      <c r="SDX67" s="766"/>
      <c r="SDY67" s="390"/>
      <c r="SDZ67" s="765"/>
      <c r="SEA67" s="766"/>
      <c r="SEB67" s="766"/>
      <c r="SEC67" s="390"/>
      <c r="SED67" s="765"/>
      <c r="SEE67" s="766"/>
      <c r="SEF67" s="766"/>
      <c r="SEG67" s="390"/>
      <c r="SEH67" s="765"/>
      <c r="SEI67" s="766"/>
      <c r="SEJ67" s="766"/>
      <c r="SEK67" s="390"/>
      <c r="SEL67" s="765"/>
      <c r="SEM67" s="766"/>
      <c r="SEN67" s="766"/>
      <c r="SEO67" s="390"/>
      <c r="SEP67" s="765"/>
      <c r="SEQ67" s="766"/>
      <c r="SER67" s="766"/>
      <c r="SES67" s="390"/>
      <c r="SET67" s="765"/>
      <c r="SEU67" s="766"/>
      <c r="SEV67" s="766"/>
      <c r="SEW67" s="390"/>
      <c r="SEX67" s="765"/>
      <c r="SEY67" s="766"/>
      <c r="SEZ67" s="766"/>
      <c r="SFA67" s="390"/>
      <c r="SFB67" s="765"/>
      <c r="SFC67" s="766"/>
      <c r="SFD67" s="766"/>
      <c r="SFE67" s="390"/>
      <c r="SFF67" s="765"/>
      <c r="SFG67" s="766"/>
      <c r="SFH67" s="766"/>
      <c r="SFI67" s="390"/>
      <c r="SFJ67" s="765"/>
      <c r="SFK67" s="766"/>
      <c r="SFL67" s="766"/>
      <c r="SFM67" s="390"/>
      <c r="SFN67" s="765"/>
      <c r="SFO67" s="766"/>
      <c r="SFP67" s="766"/>
      <c r="SFQ67" s="390"/>
      <c r="SFR67" s="765"/>
      <c r="SFS67" s="766"/>
      <c r="SFT67" s="766"/>
      <c r="SFU67" s="390"/>
      <c r="SFV67" s="765"/>
      <c r="SFW67" s="766"/>
      <c r="SFX67" s="766"/>
      <c r="SFY67" s="390"/>
      <c r="SFZ67" s="765"/>
      <c r="SGA67" s="766"/>
      <c r="SGB67" s="766"/>
      <c r="SGC67" s="390"/>
      <c r="SGD67" s="765"/>
      <c r="SGE67" s="766"/>
      <c r="SGF67" s="766"/>
      <c r="SGG67" s="390"/>
      <c r="SGH67" s="765"/>
      <c r="SGI67" s="766"/>
      <c r="SGJ67" s="766"/>
      <c r="SGK67" s="390"/>
      <c r="SGL67" s="765"/>
      <c r="SGM67" s="766"/>
      <c r="SGN67" s="766"/>
      <c r="SGO67" s="390"/>
      <c r="SGP67" s="765"/>
      <c r="SGQ67" s="766"/>
      <c r="SGR67" s="766"/>
      <c r="SGS67" s="390"/>
      <c r="SGT67" s="765"/>
      <c r="SGU67" s="766"/>
      <c r="SGV67" s="766"/>
      <c r="SGW67" s="390"/>
      <c r="SGX67" s="765"/>
      <c r="SGY67" s="766"/>
      <c r="SGZ67" s="766"/>
      <c r="SHA67" s="390"/>
      <c r="SHB67" s="765"/>
      <c r="SHC67" s="766"/>
      <c r="SHD67" s="766"/>
      <c r="SHE67" s="390"/>
      <c r="SHF67" s="765"/>
      <c r="SHG67" s="766"/>
      <c r="SHH67" s="766"/>
      <c r="SHI67" s="390"/>
      <c r="SHJ67" s="765"/>
      <c r="SHK67" s="766"/>
      <c r="SHL67" s="766"/>
      <c r="SHM67" s="390"/>
      <c r="SHN67" s="765"/>
      <c r="SHO67" s="766"/>
      <c r="SHP67" s="766"/>
      <c r="SHQ67" s="390"/>
      <c r="SHR67" s="765"/>
      <c r="SHS67" s="766"/>
      <c r="SHT67" s="766"/>
      <c r="SHU67" s="390"/>
      <c r="SHV67" s="765"/>
      <c r="SHW67" s="766"/>
      <c r="SHX67" s="766"/>
      <c r="SHY67" s="390"/>
      <c r="SHZ67" s="765"/>
      <c r="SIA67" s="766"/>
      <c r="SIB67" s="766"/>
      <c r="SIC67" s="390"/>
      <c r="SID67" s="765"/>
      <c r="SIE67" s="766"/>
      <c r="SIF67" s="766"/>
      <c r="SIG67" s="390"/>
      <c r="SIH67" s="765"/>
      <c r="SII67" s="766"/>
      <c r="SIJ67" s="766"/>
      <c r="SIK67" s="390"/>
      <c r="SIL67" s="765"/>
      <c r="SIM67" s="766"/>
      <c r="SIN67" s="766"/>
      <c r="SIO67" s="390"/>
      <c r="SIP67" s="765"/>
      <c r="SIQ67" s="766"/>
      <c r="SIR67" s="766"/>
      <c r="SIS67" s="390"/>
      <c r="SIT67" s="765"/>
      <c r="SIU67" s="766"/>
      <c r="SIV67" s="766"/>
      <c r="SIW67" s="390"/>
      <c r="SIX67" s="765"/>
      <c r="SIY67" s="766"/>
      <c r="SIZ67" s="766"/>
      <c r="SJA67" s="390"/>
      <c r="SJB67" s="765"/>
      <c r="SJC67" s="766"/>
      <c r="SJD67" s="766"/>
      <c r="SJE67" s="390"/>
      <c r="SJF67" s="765"/>
      <c r="SJG67" s="766"/>
      <c r="SJH67" s="766"/>
      <c r="SJI67" s="390"/>
      <c r="SJJ67" s="765"/>
      <c r="SJK67" s="766"/>
      <c r="SJL67" s="766"/>
      <c r="SJM67" s="390"/>
      <c r="SJN67" s="765"/>
      <c r="SJO67" s="766"/>
      <c r="SJP67" s="766"/>
      <c r="SJQ67" s="390"/>
      <c r="SJR67" s="765"/>
      <c r="SJS67" s="766"/>
      <c r="SJT67" s="766"/>
      <c r="SJU67" s="390"/>
      <c r="SJV67" s="765"/>
      <c r="SJW67" s="766"/>
      <c r="SJX67" s="766"/>
      <c r="SJY67" s="390"/>
      <c r="SJZ67" s="765"/>
      <c r="SKA67" s="766"/>
      <c r="SKB67" s="766"/>
      <c r="SKC67" s="390"/>
      <c r="SKD67" s="765"/>
      <c r="SKE67" s="766"/>
      <c r="SKF67" s="766"/>
      <c r="SKG67" s="390"/>
      <c r="SKH67" s="765"/>
      <c r="SKI67" s="766"/>
      <c r="SKJ67" s="766"/>
      <c r="SKK67" s="390"/>
      <c r="SKL67" s="765"/>
      <c r="SKM67" s="766"/>
      <c r="SKN67" s="766"/>
      <c r="SKO67" s="390"/>
      <c r="SKP67" s="765"/>
      <c r="SKQ67" s="766"/>
      <c r="SKR67" s="766"/>
      <c r="SKS67" s="390"/>
      <c r="SKT67" s="765"/>
      <c r="SKU67" s="766"/>
      <c r="SKV67" s="766"/>
      <c r="SKW67" s="390"/>
      <c r="SKX67" s="765"/>
      <c r="SKY67" s="766"/>
      <c r="SKZ67" s="766"/>
      <c r="SLA67" s="390"/>
      <c r="SLB67" s="765"/>
      <c r="SLC67" s="766"/>
      <c r="SLD67" s="766"/>
      <c r="SLE67" s="390"/>
      <c r="SLF67" s="765"/>
      <c r="SLG67" s="766"/>
      <c r="SLH67" s="766"/>
      <c r="SLI67" s="390"/>
      <c r="SLJ67" s="765"/>
      <c r="SLK67" s="766"/>
      <c r="SLL67" s="766"/>
      <c r="SLM67" s="390"/>
      <c r="SLN67" s="765"/>
      <c r="SLO67" s="766"/>
      <c r="SLP67" s="766"/>
      <c r="SLQ67" s="390"/>
      <c r="SLR67" s="765"/>
      <c r="SLS67" s="766"/>
      <c r="SLT67" s="766"/>
      <c r="SLU67" s="390"/>
      <c r="SLV67" s="765"/>
      <c r="SLW67" s="766"/>
      <c r="SLX67" s="766"/>
      <c r="SLY67" s="390"/>
      <c r="SLZ67" s="765"/>
      <c r="SMA67" s="766"/>
      <c r="SMB67" s="766"/>
      <c r="SMC67" s="390"/>
      <c r="SMD67" s="765"/>
      <c r="SME67" s="766"/>
      <c r="SMF67" s="766"/>
      <c r="SMG67" s="390"/>
      <c r="SMH67" s="765"/>
      <c r="SMI67" s="766"/>
      <c r="SMJ67" s="766"/>
      <c r="SMK67" s="390"/>
      <c r="SML67" s="765"/>
      <c r="SMM67" s="766"/>
      <c r="SMN67" s="766"/>
      <c r="SMO67" s="390"/>
      <c r="SMP67" s="765"/>
      <c r="SMQ67" s="766"/>
      <c r="SMR67" s="766"/>
      <c r="SMS67" s="390"/>
      <c r="SMT67" s="765"/>
      <c r="SMU67" s="766"/>
      <c r="SMV67" s="766"/>
      <c r="SMW67" s="390"/>
      <c r="SMX67" s="765"/>
      <c r="SMY67" s="766"/>
      <c r="SMZ67" s="766"/>
      <c r="SNA67" s="390"/>
      <c r="SNB67" s="765"/>
      <c r="SNC67" s="766"/>
      <c r="SND67" s="766"/>
      <c r="SNE67" s="390"/>
      <c r="SNF67" s="765"/>
      <c r="SNG67" s="766"/>
      <c r="SNH67" s="766"/>
      <c r="SNI67" s="390"/>
      <c r="SNJ67" s="765"/>
      <c r="SNK67" s="766"/>
      <c r="SNL67" s="766"/>
      <c r="SNM67" s="390"/>
      <c r="SNN67" s="765"/>
      <c r="SNO67" s="766"/>
      <c r="SNP67" s="766"/>
      <c r="SNQ67" s="390"/>
      <c r="SNR67" s="765"/>
      <c r="SNS67" s="766"/>
      <c r="SNT67" s="766"/>
      <c r="SNU67" s="390"/>
      <c r="SNV67" s="765"/>
      <c r="SNW67" s="766"/>
      <c r="SNX67" s="766"/>
      <c r="SNY67" s="390"/>
      <c r="SNZ67" s="765"/>
      <c r="SOA67" s="766"/>
      <c r="SOB67" s="766"/>
      <c r="SOC67" s="390"/>
      <c r="SOD67" s="765"/>
      <c r="SOE67" s="766"/>
      <c r="SOF67" s="766"/>
      <c r="SOG67" s="390"/>
      <c r="SOH67" s="765"/>
      <c r="SOI67" s="766"/>
      <c r="SOJ67" s="766"/>
      <c r="SOK67" s="390"/>
      <c r="SOL67" s="765"/>
      <c r="SOM67" s="766"/>
      <c r="SON67" s="766"/>
      <c r="SOO67" s="390"/>
      <c r="SOP67" s="765"/>
      <c r="SOQ67" s="766"/>
      <c r="SOR67" s="766"/>
      <c r="SOS67" s="390"/>
      <c r="SOT67" s="765"/>
      <c r="SOU67" s="766"/>
      <c r="SOV67" s="766"/>
      <c r="SOW67" s="390"/>
      <c r="SOX67" s="765"/>
      <c r="SOY67" s="766"/>
      <c r="SOZ67" s="766"/>
      <c r="SPA67" s="390"/>
      <c r="SPB67" s="765"/>
      <c r="SPC67" s="766"/>
      <c r="SPD67" s="766"/>
      <c r="SPE67" s="390"/>
      <c r="SPF67" s="765"/>
      <c r="SPG67" s="766"/>
      <c r="SPH67" s="766"/>
      <c r="SPI67" s="390"/>
      <c r="SPJ67" s="765"/>
      <c r="SPK67" s="766"/>
      <c r="SPL67" s="766"/>
      <c r="SPM67" s="390"/>
      <c r="SPN67" s="765"/>
      <c r="SPO67" s="766"/>
      <c r="SPP67" s="766"/>
      <c r="SPQ67" s="390"/>
      <c r="SPR67" s="765"/>
      <c r="SPS67" s="766"/>
      <c r="SPT67" s="766"/>
      <c r="SPU67" s="390"/>
      <c r="SPV67" s="765"/>
      <c r="SPW67" s="766"/>
      <c r="SPX67" s="766"/>
      <c r="SPY67" s="390"/>
      <c r="SPZ67" s="765"/>
      <c r="SQA67" s="766"/>
      <c r="SQB67" s="766"/>
      <c r="SQC67" s="390"/>
      <c r="SQD67" s="765"/>
      <c r="SQE67" s="766"/>
      <c r="SQF67" s="766"/>
      <c r="SQG67" s="390"/>
      <c r="SQH67" s="765"/>
      <c r="SQI67" s="766"/>
      <c r="SQJ67" s="766"/>
      <c r="SQK67" s="390"/>
      <c r="SQL67" s="765"/>
      <c r="SQM67" s="766"/>
      <c r="SQN67" s="766"/>
      <c r="SQO67" s="390"/>
      <c r="SQP67" s="765"/>
      <c r="SQQ67" s="766"/>
      <c r="SQR67" s="766"/>
      <c r="SQS67" s="390"/>
      <c r="SQT67" s="765"/>
      <c r="SQU67" s="766"/>
      <c r="SQV67" s="766"/>
      <c r="SQW67" s="390"/>
      <c r="SQX67" s="765"/>
      <c r="SQY67" s="766"/>
      <c r="SQZ67" s="766"/>
      <c r="SRA67" s="390"/>
      <c r="SRB67" s="765"/>
      <c r="SRC67" s="766"/>
      <c r="SRD67" s="766"/>
      <c r="SRE67" s="390"/>
      <c r="SRF67" s="765"/>
      <c r="SRG67" s="766"/>
      <c r="SRH67" s="766"/>
      <c r="SRI67" s="390"/>
      <c r="SRJ67" s="765"/>
      <c r="SRK67" s="766"/>
      <c r="SRL67" s="766"/>
      <c r="SRM67" s="390"/>
      <c r="SRN67" s="765"/>
      <c r="SRO67" s="766"/>
      <c r="SRP67" s="766"/>
      <c r="SRQ67" s="390"/>
      <c r="SRR67" s="765"/>
      <c r="SRS67" s="766"/>
      <c r="SRT67" s="766"/>
      <c r="SRU67" s="390"/>
      <c r="SRV67" s="765"/>
      <c r="SRW67" s="766"/>
      <c r="SRX67" s="766"/>
      <c r="SRY67" s="390"/>
      <c r="SRZ67" s="765"/>
      <c r="SSA67" s="766"/>
      <c r="SSB67" s="766"/>
      <c r="SSC67" s="390"/>
      <c r="SSD67" s="765"/>
      <c r="SSE67" s="766"/>
      <c r="SSF67" s="766"/>
      <c r="SSG67" s="390"/>
      <c r="SSH67" s="765"/>
      <c r="SSI67" s="766"/>
      <c r="SSJ67" s="766"/>
      <c r="SSK67" s="390"/>
      <c r="SSL67" s="765"/>
      <c r="SSM67" s="766"/>
      <c r="SSN67" s="766"/>
      <c r="SSO67" s="390"/>
      <c r="SSP67" s="765"/>
      <c r="SSQ67" s="766"/>
      <c r="SSR67" s="766"/>
      <c r="SSS67" s="390"/>
      <c r="SST67" s="765"/>
      <c r="SSU67" s="766"/>
      <c r="SSV67" s="766"/>
      <c r="SSW67" s="390"/>
      <c r="SSX67" s="765"/>
      <c r="SSY67" s="766"/>
      <c r="SSZ67" s="766"/>
      <c r="STA67" s="390"/>
      <c r="STB67" s="765"/>
      <c r="STC67" s="766"/>
      <c r="STD67" s="766"/>
      <c r="STE67" s="390"/>
      <c r="STF67" s="765"/>
      <c r="STG67" s="766"/>
      <c r="STH67" s="766"/>
      <c r="STI67" s="390"/>
      <c r="STJ67" s="765"/>
      <c r="STK67" s="766"/>
      <c r="STL67" s="766"/>
      <c r="STM67" s="390"/>
      <c r="STN67" s="765"/>
      <c r="STO67" s="766"/>
      <c r="STP67" s="766"/>
      <c r="STQ67" s="390"/>
      <c r="STR67" s="765"/>
      <c r="STS67" s="766"/>
      <c r="STT67" s="766"/>
      <c r="STU67" s="390"/>
      <c r="STV67" s="765"/>
      <c r="STW67" s="766"/>
      <c r="STX67" s="766"/>
      <c r="STY67" s="390"/>
      <c r="STZ67" s="765"/>
      <c r="SUA67" s="766"/>
      <c r="SUB67" s="766"/>
      <c r="SUC67" s="390"/>
      <c r="SUD67" s="765"/>
      <c r="SUE67" s="766"/>
      <c r="SUF67" s="766"/>
      <c r="SUG67" s="390"/>
      <c r="SUH67" s="765"/>
      <c r="SUI67" s="766"/>
      <c r="SUJ67" s="766"/>
      <c r="SUK67" s="390"/>
      <c r="SUL67" s="765"/>
      <c r="SUM67" s="766"/>
      <c r="SUN67" s="766"/>
      <c r="SUO67" s="390"/>
      <c r="SUP67" s="765"/>
      <c r="SUQ67" s="766"/>
      <c r="SUR67" s="766"/>
      <c r="SUS67" s="390"/>
      <c r="SUT67" s="765"/>
      <c r="SUU67" s="766"/>
      <c r="SUV67" s="766"/>
      <c r="SUW67" s="390"/>
      <c r="SUX67" s="765"/>
      <c r="SUY67" s="766"/>
      <c r="SUZ67" s="766"/>
      <c r="SVA67" s="390"/>
      <c r="SVB67" s="765"/>
      <c r="SVC67" s="766"/>
      <c r="SVD67" s="766"/>
      <c r="SVE67" s="390"/>
      <c r="SVF67" s="765"/>
      <c r="SVG67" s="766"/>
      <c r="SVH67" s="766"/>
      <c r="SVI67" s="390"/>
      <c r="SVJ67" s="765"/>
      <c r="SVK67" s="766"/>
      <c r="SVL67" s="766"/>
      <c r="SVM67" s="390"/>
      <c r="SVN67" s="765"/>
      <c r="SVO67" s="766"/>
      <c r="SVP67" s="766"/>
      <c r="SVQ67" s="390"/>
      <c r="SVR67" s="765"/>
      <c r="SVS67" s="766"/>
      <c r="SVT67" s="766"/>
      <c r="SVU67" s="390"/>
      <c r="SVV67" s="765"/>
      <c r="SVW67" s="766"/>
      <c r="SVX67" s="766"/>
      <c r="SVY67" s="390"/>
      <c r="SVZ67" s="765"/>
      <c r="SWA67" s="766"/>
      <c r="SWB67" s="766"/>
      <c r="SWC67" s="390"/>
      <c r="SWD67" s="765"/>
      <c r="SWE67" s="766"/>
      <c r="SWF67" s="766"/>
      <c r="SWG67" s="390"/>
      <c r="SWH67" s="765"/>
      <c r="SWI67" s="766"/>
      <c r="SWJ67" s="766"/>
      <c r="SWK67" s="390"/>
      <c r="SWL67" s="765"/>
      <c r="SWM67" s="766"/>
      <c r="SWN67" s="766"/>
      <c r="SWO67" s="390"/>
      <c r="SWP67" s="765"/>
      <c r="SWQ67" s="766"/>
      <c r="SWR67" s="766"/>
      <c r="SWS67" s="390"/>
      <c r="SWT67" s="765"/>
      <c r="SWU67" s="766"/>
      <c r="SWV67" s="766"/>
      <c r="SWW67" s="390"/>
      <c r="SWX67" s="765"/>
      <c r="SWY67" s="766"/>
      <c r="SWZ67" s="766"/>
      <c r="SXA67" s="390"/>
      <c r="SXB67" s="765"/>
      <c r="SXC67" s="766"/>
      <c r="SXD67" s="766"/>
      <c r="SXE67" s="390"/>
      <c r="SXF67" s="765"/>
      <c r="SXG67" s="766"/>
      <c r="SXH67" s="766"/>
      <c r="SXI67" s="390"/>
      <c r="SXJ67" s="765"/>
      <c r="SXK67" s="766"/>
      <c r="SXL67" s="766"/>
      <c r="SXM67" s="390"/>
      <c r="SXN67" s="765"/>
      <c r="SXO67" s="766"/>
      <c r="SXP67" s="766"/>
      <c r="SXQ67" s="390"/>
      <c r="SXR67" s="765"/>
      <c r="SXS67" s="766"/>
      <c r="SXT67" s="766"/>
      <c r="SXU67" s="390"/>
      <c r="SXV67" s="765"/>
      <c r="SXW67" s="766"/>
      <c r="SXX67" s="766"/>
      <c r="SXY67" s="390"/>
      <c r="SXZ67" s="765"/>
      <c r="SYA67" s="766"/>
      <c r="SYB67" s="766"/>
      <c r="SYC67" s="390"/>
      <c r="SYD67" s="765"/>
      <c r="SYE67" s="766"/>
      <c r="SYF67" s="766"/>
      <c r="SYG67" s="390"/>
      <c r="SYH67" s="765"/>
      <c r="SYI67" s="766"/>
      <c r="SYJ67" s="766"/>
      <c r="SYK67" s="390"/>
      <c r="SYL67" s="765"/>
      <c r="SYM67" s="766"/>
      <c r="SYN67" s="766"/>
      <c r="SYO67" s="390"/>
      <c r="SYP67" s="765"/>
      <c r="SYQ67" s="766"/>
      <c r="SYR67" s="766"/>
      <c r="SYS67" s="390"/>
      <c r="SYT67" s="765"/>
      <c r="SYU67" s="766"/>
      <c r="SYV67" s="766"/>
      <c r="SYW67" s="390"/>
      <c r="SYX67" s="765"/>
      <c r="SYY67" s="766"/>
      <c r="SYZ67" s="766"/>
      <c r="SZA67" s="390"/>
      <c r="SZB67" s="765"/>
      <c r="SZC67" s="766"/>
      <c r="SZD67" s="766"/>
      <c r="SZE67" s="390"/>
      <c r="SZF67" s="765"/>
      <c r="SZG67" s="766"/>
      <c r="SZH67" s="766"/>
      <c r="SZI67" s="390"/>
      <c r="SZJ67" s="765"/>
      <c r="SZK67" s="766"/>
      <c r="SZL67" s="766"/>
      <c r="SZM67" s="390"/>
      <c r="SZN67" s="765"/>
      <c r="SZO67" s="766"/>
      <c r="SZP67" s="766"/>
      <c r="SZQ67" s="390"/>
      <c r="SZR67" s="765"/>
      <c r="SZS67" s="766"/>
      <c r="SZT67" s="766"/>
      <c r="SZU67" s="390"/>
      <c r="SZV67" s="765"/>
      <c r="SZW67" s="766"/>
      <c r="SZX67" s="766"/>
      <c r="SZY67" s="390"/>
      <c r="SZZ67" s="765"/>
      <c r="TAA67" s="766"/>
      <c r="TAB67" s="766"/>
      <c r="TAC67" s="390"/>
      <c r="TAD67" s="765"/>
      <c r="TAE67" s="766"/>
      <c r="TAF67" s="766"/>
      <c r="TAG67" s="390"/>
      <c r="TAH67" s="765"/>
      <c r="TAI67" s="766"/>
      <c r="TAJ67" s="766"/>
      <c r="TAK67" s="390"/>
      <c r="TAL67" s="765"/>
      <c r="TAM67" s="766"/>
      <c r="TAN67" s="766"/>
      <c r="TAO67" s="390"/>
      <c r="TAP67" s="765"/>
      <c r="TAQ67" s="766"/>
      <c r="TAR67" s="766"/>
      <c r="TAS67" s="390"/>
      <c r="TAT67" s="765"/>
      <c r="TAU67" s="766"/>
      <c r="TAV67" s="766"/>
      <c r="TAW67" s="390"/>
      <c r="TAX67" s="765"/>
      <c r="TAY67" s="766"/>
      <c r="TAZ67" s="766"/>
      <c r="TBA67" s="390"/>
      <c r="TBB67" s="765"/>
      <c r="TBC67" s="766"/>
      <c r="TBD67" s="766"/>
      <c r="TBE67" s="390"/>
      <c r="TBF67" s="765"/>
      <c r="TBG67" s="766"/>
      <c r="TBH67" s="766"/>
      <c r="TBI67" s="390"/>
      <c r="TBJ67" s="765"/>
      <c r="TBK67" s="766"/>
      <c r="TBL67" s="766"/>
      <c r="TBM67" s="390"/>
      <c r="TBN67" s="765"/>
      <c r="TBO67" s="766"/>
      <c r="TBP67" s="766"/>
      <c r="TBQ67" s="390"/>
      <c r="TBR67" s="765"/>
      <c r="TBS67" s="766"/>
      <c r="TBT67" s="766"/>
      <c r="TBU67" s="390"/>
      <c r="TBV67" s="765"/>
      <c r="TBW67" s="766"/>
      <c r="TBX67" s="766"/>
      <c r="TBY67" s="390"/>
      <c r="TBZ67" s="765"/>
      <c r="TCA67" s="766"/>
      <c r="TCB67" s="766"/>
      <c r="TCC67" s="390"/>
      <c r="TCD67" s="765"/>
      <c r="TCE67" s="766"/>
      <c r="TCF67" s="766"/>
      <c r="TCG67" s="390"/>
      <c r="TCH67" s="765"/>
      <c r="TCI67" s="766"/>
      <c r="TCJ67" s="766"/>
      <c r="TCK67" s="390"/>
      <c r="TCL67" s="765"/>
      <c r="TCM67" s="766"/>
      <c r="TCN67" s="766"/>
      <c r="TCO67" s="390"/>
      <c r="TCP67" s="765"/>
      <c r="TCQ67" s="766"/>
      <c r="TCR67" s="766"/>
      <c r="TCS67" s="390"/>
      <c r="TCT67" s="765"/>
      <c r="TCU67" s="766"/>
      <c r="TCV67" s="766"/>
      <c r="TCW67" s="390"/>
      <c r="TCX67" s="765"/>
      <c r="TCY67" s="766"/>
      <c r="TCZ67" s="766"/>
      <c r="TDA67" s="390"/>
      <c r="TDB67" s="765"/>
      <c r="TDC67" s="766"/>
      <c r="TDD67" s="766"/>
      <c r="TDE67" s="390"/>
      <c r="TDF67" s="765"/>
      <c r="TDG67" s="766"/>
      <c r="TDH67" s="766"/>
      <c r="TDI67" s="390"/>
      <c r="TDJ67" s="765"/>
      <c r="TDK67" s="766"/>
      <c r="TDL67" s="766"/>
      <c r="TDM67" s="390"/>
      <c r="TDN67" s="765"/>
      <c r="TDO67" s="766"/>
      <c r="TDP67" s="766"/>
      <c r="TDQ67" s="390"/>
      <c r="TDR67" s="765"/>
      <c r="TDS67" s="766"/>
      <c r="TDT67" s="766"/>
      <c r="TDU67" s="390"/>
      <c r="TDV67" s="765"/>
      <c r="TDW67" s="766"/>
      <c r="TDX67" s="766"/>
      <c r="TDY67" s="390"/>
      <c r="TDZ67" s="765"/>
      <c r="TEA67" s="766"/>
      <c r="TEB67" s="766"/>
      <c r="TEC67" s="390"/>
      <c r="TED67" s="765"/>
      <c r="TEE67" s="766"/>
      <c r="TEF67" s="766"/>
      <c r="TEG67" s="390"/>
      <c r="TEH67" s="765"/>
      <c r="TEI67" s="766"/>
      <c r="TEJ67" s="766"/>
      <c r="TEK67" s="390"/>
      <c r="TEL67" s="765"/>
      <c r="TEM67" s="766"/>
      <c r="TEN67" s="766"/>
      <c r="TEO67" s="390"/>
      <c r="TEP67" s="765"/>
      <c r="TEQ67" s="766"/>
      <c r="TER67" s="766"/>
      <c r="TES67" s="390"/>
      <c r="TET67" s="765"/>
      <c r="TEU67" s="766"/>
      <c r="TEV67" s="766"/>
      <c r="TEW67" s="390"/>
      <c r="TEX67" s="765"/>
      <c r="TEY67" s="766"/>
      <c r="TEZ67" s="766"/>
      <c r="TFA67" s="390"/>
      <c r="TFB67" s="765"/>
      <c r="TFC67" s="766"/>
      <c r="TFD67" s="766"/>
      <c r="TFE67" s="390"/>
      <c r="TFF67" s="765"/>
      <c r="TFG67" s="766"/>
      <c r="TFH67" s="766"/>
      <c r="TFI67" s="390"/>
      <c r="TFJ67" s="765"/>
      <c r="TFK67" s="766"/>
      <c r="TFL67" s="766"/>
      <c r="TFM67" s="390"/>
      <c r="TFN67" s="765"/>
      <c r="TFO67" s="766"/>
      <c r="TFP67" s="766"/>
      <c r="TFQ67" s="390"/>
      <c r="TFR67" s="765"/>
      <c r="TFS67" s="766"/>
      <c r="TFT67" s="766"/>
      <c r="TFU67" s="390"/>
      <c r="TFV67" s="765"/>
      <c r="TFW67" s="766"/>
      <c r="TFX67" s="766"/>
      <c r="TFY67" s="390"/>
      <c r="TFZ67" s="765"/>
      <c r="TGA67" s="766"/>
      <c r="TGB67" s="766"/>
      <c r="TGC67" s="390"/>
      <c r="TGD67" s="765"/>
      <c r="TGE67" s="766"/>
      <c r="TGF67" s="766"/>
      <c r="TGG67" s="390"/>
      <c r="TGH67" s="765"/>
      <c r="TGI67" s="766"/>
      <c r="TGJ67" s="766"/>
      <c r="TGK67" s="390"/>
      <c r="TGL67" s="765"/>
      <c r="TGM67" s="766"/>
      <c r="TGN67" s="766"/>
      <c r="TGO67" s="390"/>
      <c r="TGP67" s="765"/>
      <c r="TGQ67" s="766"/>
      <c r="TGR67" s="766"/>
      <c r="TGS67" s="390"/>
      <c r="TGT67" s="765"/>
      <c r="TGU67" s="766"/>
      <c r="TGV67" s="766"/>
      <c r="TGW67" s="390"/>
      <c r="TGX67" s="765"/>
      <c r="TGY67" s="766"/>
      <c r="TGZ67" s="766"/>
      <c r="THA67" s="390"/>
      <c r="THB67" s="765"/>
      <c r="THC67" s="766"/>
      <c r="THD67" s="766"/>
      <c r="THE67" s="390"/>
      <c r="THF67" s="765"/>
      <c r="THG67" s="766"/>
      <c r="THH67" s="766"/>
      <c r="THI67" s="390"/>
      <c r="THJ67" s="765"/>
      <c r="THK67" s="766"/>
      <c r="THL67" s="766"/>
      <c r="THM67" s="390"/>
      <c r="THN67" s="765"/>
      <c r="THO67" s="766"/>
      <c r="THP67" s="766"/>
      <c r="THQ67" s="390"/>
      <c r="THR67" s="765"/>
      <c r="THS67" s="766"/>
      <c r="THT67" s="766"/>
      <c r="THU67" s="390"/>
      <c r="THV67" s="765"/>
      <c r="THW67" s="766"/>
      <c r="THX67" s="766"/>
      <c r="THY67" s="390"/>
      <c r="THZ67" s="765"/>
      <c r="TIA67" s="766"/>
      <c r="TIB67" s="766"/>
      <c r="TIC67" s="390"/>
      <c r="TID67" s="765"/>
      <c r="TIE67" s="766"/>
      <c r="TIF67" s="766"/>
      <c r="TIG67" s="390"/>
      <c r="TIH67" s="765"/>
      <c r="TII67" s="766"/>
      <c r="TIJ67" s="766"/>
      <c r="TIK67" s="390"/>
      <c r="TIL67" s="765"/>
      <c r="TIM67" s="766"/>
      <c r="TIN67" s="766"/>
      <c r="TIO67" s="390"/>
      <c r="TIP67" s="765"/>
      <c r="TIQ67" s="766"/>
      <c r="TIR67" s="766"/>
      <c r="TIS67" s="390"/>
      <c r="TIT67" s="765"/>
      <c r="TIU67" s="766"/>
      <c r="TIV67" s="766"/>
      <c r="TIW67" s="390"/>
      <c r="TIX67" s="765"/>
      <c r="TIY67" s="766"/>
      <c r="TIZ67" s="766"/>
      <c r="TJA67" s="390"/>
      <c r="TJB67" s="765"/>
      <c r="TJC67" s="766"/>
      <c r="TJD67" s="766"/>
      <c r="TJE67" s="390"/>
      <c r="TJF67" s="765"/>
      <c r="TJG67" s="766"/>
      <c r="TJH67" s="766"/>
      <c r="TJI67" s="390"/>
      <c r="TJJ67" s="765"/>
      <c r="TJK67" s="766"/>
      <c r="TJL67" s="766"/>
      <c r="TJM67" s="390"/>
      <c r="TJN67" s="765"/>
      <c r="TJO67" s="766"/>
      <c r="TJP67" s="766"/>
      <c r="TJQ67" s="390"/>
      <c r="TJR67" s="765"/>
      <c r="TJS67" s="766"/>
      <c r="TJT67" s="766"/>
      <c r="TJU67" s="390"/>
      <c r="TJV67" s="765"/>
      <c r="TJW67" s="766"/>
      <c r="TJX67" s="766"/>
      <c r="TJY67" s="390"/>
      <c r="TJZ67" s="765"/>
      <c r="TKA67" s="766"/>
      <c r="TKB67" s="766"/>
      <c r="TKC67" s="390"/>
      <c r="TKD67" s="765"/>
      <c r="TKE67" s="766"/>
      <c r="TKF67" s="766"/>
      <c r="TKG67" s="390"/>
      <c r="TKH67" s="765"/>
      <c r="TKI67" s="766"/>
      <c r="TKJ67" s="766"/>
      <c r="TKK67" s="390"/>
      <c r="TKL67" s="765"/>
      <c r="TKM67" s="766"/>
      <c r="TKN67" s="766"/>
      <c r="TKO67" s="390"/>
      <c r="TKP67" s="765"/>
      <c r="TKQ67" s="766"/>
      <c r="TKR67" s="766"/>
      <c r="TKS67" s="390"/>
      <c r="TKT67" s="765"/>
      <c r="TKU67" s="766"/>
      <c r="TKV67" s="766"/>
      <c r="TKW67" s="390"/>
      <c r="TKX67" s="765"/>
      <c r="TKY67" s="766"/>
      <c r="TKZ67" s="766"/>
      <c r="TLA67" s="390"/>
      <c r="TLB67" s="765"/>
      <c r="TLC67" s="766"/>
      <c r="TLD67" s="766"/>
      <c r="TLE67" s="390"/>
      <c r="TLF67" s="765"/>
      <c r="TLG67" s="766"/>
      <c r="TLH67" s="766"/>
      <c r="TLI67" s="390"/>
      <c r="TLJ67" s="765"/>
      <c r="TLK67" s="766"/>
      <c r="TLL67" s="766"/>
      <c r="TLM67" s="390"/>
      <c r="TLN67" s="765"/>
      <c r="TLO67" s="766"/>
      <c r="TLP67" s="766"/>
      <c r="TLQ67" s="390"/>
      <c r="TLR67" s="765"/>
      <c r="TLS67" s="766"/>
      <c r="TLT67" s="766"/>
      <c r="TLU67" s="390"/>
      <c r="TLV67" s="765"/>
      <c r="TLW67" s="766"/>
      <c r="TLX67" s="766"/>
      <c r="TLY67" s="390"/>
      <c r="TLZ67" s="765"/>
      <c r="TMA67" s="766"/>
      <c r="TMB67" s="766"/>
      <c r="TMC67" s="390"/>
      <c r="TMD67" s="765"/>
      <c r="TME67" s="766"/>
      <c r="TMF67" s="766"/>
      <c r="TMG67" s="390"/>
      <c r="TMH67" s="765"/>
      <c r="TMI67" s="766"/>
      <c r="TMJ67" s="766"/>
      <c r="TMK67" s="390"/>
      <c r="TML67" s="765"/>
      <c r="TMM67" s="766"/>
      <c r="TMN67" s="766"/>
      <c r="TMO67" s="390"/>
      <c r="TMP67" s="765"/>
      <c r="TMQ67" s="766"/>
      <c r="TMR67" s="766"/>
      <c r="TMS67" s="390"/>
      <c r="TMT67" s="765"/>
      <c r="TMU67" s="766"/>
      <c r="TMV67" s="766"/>
      <c r="TMW67" s="390"/>
      <c r="TMX67" s="765"/>
      <c r="TMY67" s="766"/>
      <c r="TMZ67" s="766"/>
      <c r="TNA67" s="390"/>
      <c r="TNB67" s="765"/>
      <c r="TNC67" s="766"/>
      <c r="TND67" s="766"/>
      <c r="TNE67" s="390"/>
      <c r="TNF67" s="765"/>
      <c r="TNG67" s="766"/>
      <c r="TNH67" s="766"/>
      <c r="TNI67" s="390"/>
      <c r="TNJ67" s="765"/>
      <c r="TNK67" s="766"/>
      <c r="TNL67" s="766"/>
      <c r="TNM67" s="390"/>
      <c r="TNN67" s="765"/>
      <c r="TNO67" s="766"/>
      <c r="TNP67" s="766"/>
      <c r="TNQ67" s="390"/>
      <c r="TNR67" s="765"/>
      <c r="TNS67" s="766"/>
      <c r="TNT67" s="766"/>
      <c r="TNU67" s="390"/>
      <c r="TNV67" s="765"/>
      <c r="TNW67" s="766"/>
      <c r="TNX67" s="766"/>
      <c r="TNY67" s="390"/>
      <c r="TNZ67" s="765"/>
      <c r="TOA67" s="766"/>
      <c r="TOB67" s="766"/>
      <c r="TOC67" s="390"/>
      <c r="TOD67" s="765"/>
      <c r="TOE67" s="766"/>
      <c r="TOF67" s="766"/>
      <c r="TOG67" s="390"/>
      <c r="TOH67" s="765"/>
      <c r="TOI67" s="766"/>
      <c r="TOJ67" s="766"/>
      <c r="TOK67" s="390"/>
      <c r="TOL67" s="765"/>
      <c r="TOM67" s="766"/>
      <c r="TON67" s="766"/>
      <c r="TOO67" s="390"/>
      <c r="TOP67" s="765"/>
      <c r="TOQ67" s="766"/>
      <c r="TOR67" s="766"/>
      <c r="TOS67" s="390"/>
      <c r="TOT67" s="765"/>
      <c r="TOU67" s="766"/>
      <c r="TOV67" s="766"/>
      <c r="TOW67" s="390"/>
      <c r="TOX67" s="765"/>
      <c r="TOY67" s="766"/>
      <c r="TOZ67" s="766"/>
      <c r="TPA67" s="390"/>
      <c r="TPB67" s="765"/>
      <c r="TPC67" s="766"/>
      <c r="TPD67" s="766"/>
      <c r="TPE67" s="390"/>
      <c r="TPF67" s="765"/>
      <c r="TPG67" s="766"/>
      <c r="TPH67" s="766"/>
      <c r="TPI67" s="390"/>
      <c r="TPJ67" s="765"/>
      <c r="TPK67" s="766"/>
      <c r="TPL67" s="766"/>
      <c r="TPM67" s="390"/>
      <c r="TPN67" s="765"/>
      <c r="TPO67" s="766"/>
      <c r="TPP67" s="766"/>
      <c r="TPQ67" s="390"/>
      <c r="TPR67" s="765"/>
      <c r="TPS67" s="766"/>
      <c r="TPT67" s="766"/>
      <c r="TPU67" s="390"/>
      <c r="TPV67" s="765"/>
      <c r="TPW67" s="766"/>
      <c r="TPX67" s="766"/>
      <c r="TPY67" s="390"/>
      <c r="TPZ67" s="765"/>
      <c r="TQA67" s="766"/>
      <c r="TQB67" s="766"/>
      <c r="TQC67" s="390"/>
      <c r="TQD67" s="765"/>
      <c r="TQE67" s="766"/>
      <c r="TQF67" s="766"/>
      <c r="TQG67" s="390"/>
      <c r="TQH67" s="765"/>
      <c r="TQI67" s="766"/>
      <c r="TQJ67" s="766"/>
      <c r="TQK67" s="390"/>
      <c r="TQL67" s="765"/>
      <c r="TQM67" s="766"/>
      <c r="TQN67" s="766"/>
      <c r="TQO67" s="390"/>
      <c r="TQP67" s="765"/>
      <c r="TQQ67" s="766"/>
      <c r="TQR67" s="766"/>
      <c r="TQS67" s="390"/>
      <c r="TQT67" s="765"/>
      <c r="TQU67" s="766"/>
      <c r="TQV67" s="766"/>
      <c r="TQW67" s="390"/>
      <c r="TQX67" s="765"/>
      <c r="TQY67" s="766"/>
      <c r="TQZ67" s="766"/>
      <c r="TRA67" s="390"/>
      <c r="TRB67" s="765"/>
      <c r="TRC67" s="766"/>
      <c r="TRD67" s="766"/>
      <c r="TRE67" s="390"/>
      <c r="TRF67" s="765"/>
      <c r="TRG67" s="766"/>
      <c r="TRH67" s="766"/>
      <c r="TRI67" s="390"/>
      <c r="TRJ67" s="765"/>
      <c r="TRK67" s="766"/>
      <c r="TRL67" s="766"/>
      <c r="TRM67" s="390"/>
      <c r="TRN67" s="765"/>
      <c r="TRO67" s="766"/>
      <c r="TRP67" s="766"/>
      <c r="TRQ67" s="390"/>
      <c r="TRR67" s="765"/>
      <c r="TRS67" s="766"/>
      <c r="TRT67" s="766"/>
      <c r="TRU67" s="390"/>
      <c r="TRV67" s="765"/>
      <c r="TRW67" s="766"/>
      <c r="TRX67" s="766"/>
      <c r="TRY67" s="390"/>
      <c r="TRZ67" s="765"/>
      <c r="TSA67" s="766"/>
      <c r="TSB67" s="766"/>
      <c r="TSC67" s="390"/>
      <c r="TSD67" s="765"/>
      <c r="TSE67" s="766"/>
      <c r="TSF67" s="766"/>
      <c r="TSG67" s="390"/>
      <c r="TSH67" s="765"/>
      <c r="TSI67" s="766"/>
      <c r="TSJ67" s="766"/>
      <c r="TSK67" s="390"/>
      <c r="TSL67" s="765"/>
      <c r="TSM67" s="766"/>
      <c r="TSN67" s="766"/>
      <c r="TSO67" s="390"/>
      <c r="TSP67" s="765"/>
      <c r="TSQ67" s="766"/>
      <c r="TSR67" s="766"/>
      <c r="TSS67" s="390"/>
      <c r="TST67" s="765"/>
      <c r="TSU67" s="766"/>
      <c r="TSV67" s="766"/>
      <c r="TSW67" s="390"/>
      <c r="TSX67" s="765"/>
      <c r="TSY67" s="766"/>
      <c r="TSZ67" s="766"/>
      <c r="TTA67" s="390"/>
      <c r="TTB67" s="765"/>
      <c r="TTC67" s="766"/>
      <c r="TTD67" s="766"/>
      <c r="TTE67" s="390"/>
      <c r="TTF67" s="765"/>
      <c r="TTG67" s="766"/>
      <c r="TTH67" s="766"/>
      <c r="TTI67" s="390"/>
      <c r="TTJ67" s="765"/>
      <c r="TTK67" s="766"/>
      <c r="TTL67" s="766"/>
      <c r="TTM67" s="390"/>
      <c r="TTN67" s="765"/>
      <c r="TTO67" s="766"/>
      <c r="TTP67" s="766"/>
      <c r="TTQ67" s="390"/>
      <c r="TTR67" s="765"/>
      <c r="TTS67" s="766"/>
      <c r="TTT67" s="766"/>
      <c r="TTU67" s="390"/>
      <c r="TTV67" s="765"/>
      <c r="TTW67" s="766"/>
      <c r="TTX67" s="766"/>
      <c r="TTY67" s="390"/>
      <c r="TTZ67" s="765"/>
      <c r="TUA67" s="766"/>
      <c r="TUB67" s="766"/>
      <c r="TUC67" s="390"/>
      <c r="TUD67" s="765"/>
      <c r="TUE67" s="766"/>
      <c r="TUF67" s="766"/>
      <c r="TUG67" s="390"/>
      <c r="TUH67" s="765"/>
      <c r="TUI67" s="766"/>
      <c r="TUJ67" s="766"/>
      <c r="TUK67" s="390"/>
      <c r="TUL67" s="765"/>
      <c r="TUM67" s="766"/>
      <c r="TUN67" s="766"/>
      <c r="TUO67" s="390"/>
      <c r="TUP67" s="765"/>
      <c r="TUQ67" s="766"/>
      <c r="TUR67" s="766"/>
      <c r="TUS67" s="390"/>
      <c r="TUT67" s="765"/>
      <c r="TUU67" s="766"/>
      <c r="TUV67" s="766"/>
      <c r="TUW67" s="390"/>
      <c r="TUX67" s="765"/>
      <c r="TUY67" s="766"/>
      <c r="TUZ67" s="766"/>
      <c r="TVA67" s="390"/>
      <c r="TVB67" s="765"/>
      <c r="TVC67" s="766"/>
      <c r="TVD67" s="766"/>
      <c r="TVE67" s="390"/>
      <c r="TVF67" s="765"/>
      <c r="TVG67" s="766"/>
      <c r="TVH67" s="766"/>
      <c r="TVI67" s="390"/>
      <c r="TVJ67" s="765"/>
      <c r="TVK67" s="766"/>
      <c r="TVL67" s="766"/>
      <c r="TVM67" s="390"/>
      <c r="TVN67" s="765"/>
      <c r="TVO67" s="766"/>
      <c r="TVP67" s="766"/>
      <c r="TVQ67" s="390"/>
      <c r="TVR67" s="765"/>
      <c r="TVS67" s="766"/>
      <c r="TVT67" s="766"/>
      <c r="TVU67" s="390"/>
      <c r="TVV67" s="765"/>
      <c r="TVW67" s="766"/>
      <c r="TVX67" s="766"/>
      <c r="TVY67" s="390"/>
      <c r="TVZ67" s="765"/>
      <c r="TWA67" s="766"/>
      <c r="TWB67" s="766"/>
      <c r="TWC67" s="390"/>
      <c r="TWD67" s="765"/>
      <c r="TWE67" s="766"/>
      <c r="TWF67" s="766"/>
      <c r="TWG67" s="390"/>
      <c r="TWH67" s="765"/>
      <c r="TWI67" s="766"/>
      <c r="TWJ67" s="766"/>
      <c r="TWK67" s="390"/>
      <c r="TWL67" s="765"/>
      <c r="TWM67" s="766"/>
      <c r="TWN67" s="766"/>
      <c r="TWO67" s="390"/>
      <c r="TWP67" s="765"/>
      <c r="TWQ67" s="766"/>
      <c r="TWR67" s="766"/>
      <c r="TWS67" s="390"/>
      <c r="TWT67" s="765"/>
      <c r="TWU67" s="766"/>
      <c r="TWV67" s="766"/>
      <c r="TWW67" s="390"/>
      <c r="TWX67" s="765"/>
      <c r="TWY67" s="766"/>
      <c r="TWZ67" s="766"/>
      <c r="TXA67" s="390"/>
      <c r="TXB67" s="765"/>
      <c r="TXC67" s="766"/>
      <c r="TXD67" s="766"/>
      <c r="TXE67" s="390"/>
      <c r="TXF67" s="765"/>
      <c r="TXG67" s="766"/>
      <c r="TXH67" s="766"/>
      <c r="TXI67" s="390"/>
      <c r="TXJ67" s="765"/>
      <c r="TXK67" s="766"/>
      <c r="TXL67" s="766"/>
      <c r="TXM67" s="390"/>
      <c r="TXN67" s="765"/>
      <c r="TXO67" s="766"/>
      <c r="TXP67" s="766"/>
      <c r="TXQ67" s="390"/>
      <c r="TXR67" s="765"/>
      <c r="TXS67" s="766"/>
      <c r="TXT67" s="766"/>
      <c r="TXU67" s="390"/>
      <c r="TXV67" s="765"/>
      <c r="TXW67" s="766"/>
      <c r="TXX67" s="766"/>
      <c r="TXY67" s="390"/>
      <c r="TXZ67" s="765"/>
      <c r="TYA67" s="766"/>
      <c r="TYB67" s="766"/>
      <c r="TYC67" s="390"/>
      <c r="TYD67" s="765"/>
      <c r="TYE67" s="766"/>
      <c r="TYF67" s="766"/>
      <c r="TYG67" s="390"/>
      <c r="TYH67" s="765"/>
      <c r="TYI67" s="766"/>
      <c r="TYJ67" s="766"/>
      <c r="TYK67" s="390"/>
      <c r="TYL67" s="765"/>
      <c r="TYM67" s="766"/>
      <c r="TYN67" s="766"/>
      <c r="TYO67" s="390"/>
      <c r="TYP67" s="765"/>
      <c r="TYQ67" s="766"/>
      <c r="TYR67" s="766"/>
      <c r="TYS67" s="390"/>
      <c r="TYT67" s="765"/>
      <c r="TYU67" s="766"/>
      <c r="TYV67" s="766"/>
      <c r="TYW67" s="390"/>
      <c r="TYX67" s="765"/>
      <c r="TYY67" s="766"/>
      <c r="TYZ67" s="766"/>
      <c r="TZA67" s="390"/>
      <c r="TZB67" s="765"/>
      <c r="TZC67" s="766"/>
      <c r="TZD67" s="766"/>
      <c r="TZE67" s="390"/>
      <c r="TZF67" s="765"/>
      <c r="TZG67" s="766"/>
      <c r="TZH67" s="766"/>
      <c r="TZI67" s="390"/>
      <c r="TZJ67" s="765"/>
      <c r="TZK67" s="766"/>
      <c r="TZL67" s="766"/>
      <c r="TZM67" s="390"/>
      <c r="TZN67" s="765"/>
      <c r="TZO67" s="766"/>
      <c r="TZP67" s="766"/>
      <c r="TZQ67" s="390"/>
      <c r="TZR67" s="765"/>
      <c r="TZS67" s="766"/>
      <c r="TZT67" s="766"/>
      <c r="TZU67" s="390"/>
      <c r="TZV67" s="765"/>
      <c r="TZW67" s="766"/>
      <c r="TZX67" s="766"/>
      <c r="TZY67" s="390"/>
      <c r="TZZ67" s="765"/>
      <c r="UAA67" s="766"/>
      <c r="UAB67" s="766"/>
      <c r="UAC67" s="390"/>
      <c r="UAD67" s="765"/>
      <c r="UAE67" s="766"/>
      <c r="UAF67" s="766"/>
      <c r="UAG67" s="390"/>
      <c r="UAH67" s="765"/>
      <c r="UAI67" s="766"/>
      <c r="UAJ67" s="766"/>
      <c r="UAK67" s="390"/>
      <c r="UAL67" s="765"/>
      <c r="UAM67" s="766"/>
      <c r="UAN67" s="766"/>
      <c r="UAO67" s="390"/>
      <c r="UAP67" s="765"/>
      <c r="UAQ67" s="766"/>
      <c r="UAR67" s="766"/>
      <c r="UAS67" s="390"/>
      <c r="UAT67" s="765"/>
      <c r="UAU67" s="766"/>
      <c r="UAV67" s="766"/>
      <c r="UAW67" s="390"/>
      <c r="UAX67" s="765"/>
      <c r="UAY67" s="766"/>
      <c r="UAZ67" s="766"/>
      <c r="UBA67" s="390"/>
      <c r="UBB67" s="765"/>
      <c r="UBC67" s="766"/>
      <c r="UBD67" s="766"/>
      <c r="UBE67" s="390"/>
      <c r="UBF67" s="765"/>
      <c r="UBG67" s="766"/>
      <c r="UBH67" s="766"/>
      <c r="UBI67" s="390"/>
      <c r="UBJ67" s="765"/>
      <c r="UBK67" s="766"/>
      <c r="UBL67" s="766"/>
      <c r="UBM67" s="390"/>
      <c r="UBN67" s="765"/>
      <c r="UBO67" s="766"/>
      <c r="UBP67" s="766"/>
      <c r="UBQ67" s="390"/>
      <c r="UBR67" s="765"/>
      <c r="UBS67" s="766"/>
      <c r="UBT67" s="766"/>
      <c r="UBU67" s="390"/>
      <c r="UBV67" s="765"/>
      <c r="UBW67" s="766"/>
      <c r="UBX67" s="766"/>
      <c r="UBY67" s="390"/>
      <c r="UBZ67" s="765"/>
      <c r="UCA67" s="766"/>
      <c r="UCB67" s="766"/>
      <c r="UCC67" s="390"/>
      <c r="UCD67" s="765"/>
      <c r="UCE67" s="766"/>
      <c r="UCF67" s="766"/>
      <c r="UCG67" s="390"/>
      <c r="UCH67" s="765"/>
      <c r="UCI67" s="766"/>
      <c r="UCJ67" s="766"/>
      <c r="UCK67" s="390"/>
      <c r="UCL67" s="765"/>
      <c r="UCM67" s="766"/>
      <c r="UCN67" s="766"/>
      <c r="UCO67" s="390"/>
      <c r="UCP67" s="765"/>
      <c r="UCQ67" s="766"/>
      <c r="UCR67" s="766"/>
      <c r="UCS67" s="390"/>
      <c r="UCT67" s="765"/>
      <c r="UCU67" s="766"/>
      <c r="UCV67" s="766"/>
      <c r="UCW67" s="390"/>
      <c r="UCX67" s="765"/>
      <c r="UCY67" s="766"/>
      <c r="UCZ67" s="766"/>
      <c r="UDA67" s="390"/>
      <c r="UDB67" s="765"/>
      <c r="UDC67" s="766"/>
      <c r="UDD67" s="766"/>
      <c r="UDE67" s="390"/>
      <c r="UDF67" s="765"/>
      <c r="UDG67" s="766"/>
      <c r="UDH67" s="766"/>
      <c r="UDI67" s="390"/>
      <c r="UDJ67" s="765"/>
      <c r="UDK67" s="766"/>
      <c r="UDL67" s="766"/>
      <c r="UDM67" s="390"/>
      <c r="UDN67" s="765"/>
      <c r="UDO67" s="766"/>
      <c r="UDP67" s="766"/>
      <c r="UDQ67" s="390"/>
      <c r="UDR67" s="765"/>
      <c r="UDS67" s="766"/>
      <c r="UDT67" s="766"/>
      <c r="UDU67" s="390"/>
      <c r="UDV67" s="765"/>
      <c r="UDW67" s="766"/>
      <c r="UDX67" s="766"/>
      <c r="UDY67" s="390"/>
      <c r="UDZ67" s="765"/>
      <c r="UEA67" s="766"/>
      <c r="UEB67" s="766"/>
      <c r="UEC67" s="390"/>
      <c r="UED67" s="765"/>
      <c r="UEE67" s="766"/>
      <c r="UEF67" s="766"/>
      <c r="UEG67" s="390"/>
      <c r="UEH67" s="765"/>
      <c r="UEI67" s="766"/>
      <c r="UEJ67" s="766"/>
      <c r="UEK67" s="390"/>
      <c r="UEL67" s="765"/>
      <c r="UEM67" s="766"/>
      <c r="UEN67" s="766"/>
      <c r="UEO67" s="390"/>
      <c r="UEP67" s="765"/>
      <c r="UEQ67" s="766"/>
      <c r="UER67" s="766"/>
      <c r="UES67" s="390"/>
      <c r="UET67" s="765"/>
      <c r="UEU67" s="766"/>
      <c r="UEV67" s="766"/>
      <c r="UEW67" s="390"/>
      <c r="UEX67" s="765"/>
      <c r="UEY67" s="766"/>
      <c r="UEZ67" s="766"/>
      <c r="UFA67" s="390"/>
      <c r="UFB67" s="765"/>
      <c r="UFC67" s="766"/>
      <c r="UFD67" s="766"/>
      <c r="UFE67" s="390"/>
      <c r="UFF67" s="765"/>
      <c r="UFG67" s="766"/>
      <c r="UFH67" s="766"/>
      <c r="UFI67" s="390"/>
      <c r="UFJ67" s="765"/>
      <c r="UFK67" s="766"/>
      <c r="UFL67" s="766"/>
      <c r="UFM67" s="390"/>
      <c r="UFN67" s="765"/>
      <c r="UFO67" s="766"/>
      <c r="UFP67" s="766"/>
      <c r="UFQ67" s="390"/>
      <c r="UFR67" s="765"/>
      <c r="UFS67" s="766"/>
      <c r="UFT67" s="766"/>
      <c r="UFU67" s="390"/>
      <c r="UFV67" s="765"/>
      <c r="UFW67" s="766"/>
      <c r="UFX67" s="766"/>
      <c r="UFY67" s="390"/>
      <c r="UFZ67" s="765"/>
      <c r="UGA67" s="766"/>
      <c r="UGB67" s="766"/>
      <c r="UGC67" s="390"/>
      <c r="UGD67" s="765"/>
      <c r="UGE67" s="766"/>
      <c r="UGF67" s="766"/>
      <c r="UGG67" s="390"/>
      <c r="UGH67" s="765"/>
      <c r="UGI67" s="766"/>
      <c r="UGJ67" s="766"/>
      <c r="UGK67" s="390"/>
      <c r="UGL67" s="765"/>
      <c r="UGM67" s="766"/>
      <c r="UGN67" s="766"/>
      <c r="UGO67" s="390"/>
      <c r="UGP67" s="765"/>
      <c r="UGQ67" s="766"/>
      <c r="UGR67" s="766"/>
      <c r="UGS67" s="390"/>
      <c r="UGT67" s="765"/>
      <c r="UGU67" s="766"/>
      <c r="UGV67" s="766"/>
      <c r="UGW67" s="390"/>
      <c r="UGX67" s="765"/>
      <c r="UGY67" s="766"/>
      <c r="UGZ67" s="766"/>
      <c r="UHA67" s="390"/>
      <c r="UHB67" s="765"/>
      <c r="UHC67" s="766"/>
      <c r="UHD67" s="766"/>
      <c r="UHE67" s="390"/>
      <c r="UHF67" s="765"/>
      <c r="UHG67" s="766"/>
      <c r="UHH67" s="766"/>
      <c r="UHI67" s="390"/>
      <c r="UHJ67" s="765"/>
      <c r="UHK67" s="766"/>
      <c r="UHL67" s="766"/>
      <c r="UHM67" s="390"/>
      <c r="UHN67" s="765"/>
      <c r="UHO67" s="766"/>
      <c r="UHP67" s="766"/>
      <c r="UHQ67" s="390"/>
      <c r="UHR67" s="765"/>
      <c r="UHS67" s="766"/>
      <c r="UHT67" s="766"/>
      <c r="UHU67" s="390"/>
      <c r="UHV67" s="765"/>
      <c r="UHW67" s="766"/>
      <c r="UHX67" s="766"/>
      <c r="UHY67" s="390"/>
      <c r="UHZ67" s="765"/>
      <c r="UIA67" s="766"/>
      <c r="UIB67" s="766"/>
      <c r="UIC67" s="390"/>
      <c r="UID67" s="765"/>
      <c r="UIE67" s="766"/>
      <c r="UIF67" s="766"/>
      <c r="UIG67" s="390"/>
      <c r="UIH67" s="765"/>
      <c r="UII67" s="766"/>
      <c r="UIJ67" s="766"/>
      <c r="UIK67" s="390"/>
      <c r="UIL67" s="765"/>
      <c r="UIM67" s="766"/>
      <c r="UIN67" s="766"/>
      <c r="UIO67" s="390"/>
      <c r="UIP67" s="765"/>
      <c r="UIQ67" s="766"/>
      <c r="UIR67" s="766"/>
      <c r="UIS67" s="390"/>
      <c r="UIT67" s="765"/>
      <c r="UIU67" s="766"/>
      <c r="UIV67" s="766"/>
      <c r="UIW67" s="390"/>
      <c r="UIX67" s="765"/>
      <c r="UIY67" s="766"/>
      <c r="UIZ67" s="766"/>
      <c r="UJA67" s="390"/>
      <c r="UJB67" s="765"/>
      <c r="UJC67" s="766"/>
      <c r="UJD67" s="766"/>
      <c r="UJE67" s="390"/>
      <c r="UJF67" s="765"/>
      <c r="UJG67" s="766"/>
      <c r="UJH67" s="766"/>
      <c r="UJI67" s="390"/>
      <c r="UJJ67" s="765"/>
      <c r="UJK67" s="766"/>
      <c r="UJL67" s="766"/>
      <c r="UJM67" s="390"/>
      <c r="UJN67" s="765"/>
      <c r="UJO67" s="766"/>
      <c r="UJP67" s="766"/>
      <c r="UJQ67" s="390"/>
      <c r="UJR67" s="765"/>
      <c r="UJS67" s="766"/>
      <c r="UJT67" s="766"/>
      <c r="UJU67" s="390"/>
      <c r="UJV67" s="765"/>
      <c r="UJW67" s="766"/>
      <c r="UJX67" s="766"/>
      <c r="UJY67" s="390"/>
      <c r="UJZ67" s="765"/>
      <c r="UKA67" s="766"/>
      <c r="UKB67" s="766"/>
      <c r="UKC67" s="390"/>
      <c r="UKD67" s="765"/>
      <c r="UKE67" s="766"/>
      <c r="UKF67" s="766"/>
      <c r="UKG67" s="390"/>
      <c r="UKH67" s="765"/>
      <c r="UKI67" s="766"/>
      <c r="UKJ67" s="766"/>
      <c r="UKK67" s="390"/>
      <c r="UKL67" s="765"/>
      <c r="UKM67" s="766"/>
      <c r="UKN67" s="766"/>
      <c r="UKO67" s="390"/>
      <c r="UKP67" s="765"/>
      <c r="UKQ67" s="766"/>
      <c r="UKR67" s="766"/>
      <c r="UKS67" s="390"/>
      <c r="UKT67" s="765"/>
      <c r="UKU67" s="766"/>
      <c r="UKV67" s="766"/>
      <c r="UKW67" s="390"/>
      <c r="UKX67" s="765"/>
      <c r="UKY67" s="766"/>
      <c r="UKZ67" s="766"/>
      <c r="ULA67" s="390"/>
      <c r="ULB67" s="765"/>
      <c r="ULC67" s="766"/>
      <c r="ULD67" s="766"/>
      <c r="ULE67" s="390"/>
      <c r="ULF67" s="765"/>
      <c r="ULG67" s="766"/>
      <c r="ULH67" s="766"/>
      <c r="ULI67" s="390"/>
      <c r="ULJ67" s="765"/>
      <c r="ULK67" s="766"/>
      <c r="ULL67" s="766"/>
      <c r="ULM67" s="390"/>
      <c r="ULN67" s="765"/>
      <c r="ULO67" s="766"/>
      <c r="ULP67" s="766"/>
      <c r="ULQ67" s="390"/>
      <c r="ULR67" s="765"/>
      <c r="ULS67" s="766"/>
      <c r="ULT67" s="766"/>
      <c r="ULU67" s="390"/>
      <c r="ULV67" s="765"/>
      <c r="ULW67" s="766"/>
      <c r="ULX67" s="766"/>
      <c r="ULY67" s="390"/>
      <c r="ULZ67" s="765"/>
      <c r="UMA67" s="766"/>
      <c r="UMB67" s="766"/>
      <c r="UMC67" s="390"/>
      <c r="UMD67" s="765"/>
      <c r="UME67" s="766"/>
      <c r="UMF67" s="766"/>
      <c r="UMG67" s="390"/>
      <c r="UMH67" s="765"/>
      <c r="UMI67" s="766"/>
      <c r="UMJ67" s="766"/>
      <c r="UMK67" s="390"/>
      <c r="UML67" s="765"/>
      <c r="UMM67" s="766"/>
      <c r="UMN67" s="766"/>
      <c r="UMO67" s="390"/>
      <c r="UMP67" s="765"/>
      <c r="UMQ67" s="766"/>
      <c r="UMR67" s="766"/>
      <c r="UMS67" s="390"/>
      <c r="UMT67" s="765"/>
      <c r="UMU67" s="766"/>
      <c r="UMV67" s="766"/>
      <c r="UMW67" s="390"/>
      <c r="UMX67" s="765"/>
      <c r="UMY67" s="766"/>
      <c r="UMZ67" s="766"/>
      <c r="UNA67" s="390"/>
      <c r="UNB67" s="765"/>
      <c r="UNC67" s="766"/>
      <c r="UND67" s="766"/>
      <c r="UNE67" s="390"/>
      <c r="UNF67" s="765"/>
      <c r="UNG67" s="766"/>
      <c r="UNH67" s="766"/>
      <c r="UNI67" s="390"/>
      <c r="UNJ67" s="765"/>
      <c r="UNK67" s="766"/>
      <c r="UNL67" s="766"/>
      <c r="UNM67" s="390"/>
      <c r="UNN67" s="765"/>
      <c r="UNO67" s="766"/>
      <c r="UNP67" s="766"/>
      <c r="UNQ67" s="390"/>
      <c r="UNR67" s="765"/>
      <c r="UNS67" s="766"/>
      <c r="UNT67" s="766"/>
      <c r="UNU67" s="390"/>
      <c r="UNV67" s="765"/>
      <c r="UNW67" s="766"/>
      <c r="UNX67" s="766"/>
      <c r="UNY67" s="390"/>
      <c r="UNZ67" s="765"/>
      <c r="UOA67" s="766"/>
      <c r="UOB67" s="766"/>
      <c r="UOC67" s="390"/>
      <c r="UOD67" s="765"/>
      <c r="UOE67" s="766"/>
      <c r="UOF67" s="766"/>
      <c r="UOG67" s="390"/>
      <c r="UOH67" s="765"/>
      <c r="UOI67" s="766"/>
      <c r="UOJ67" s="766"/>
      <c r="UOK67" s="390"/>
      <c r="UOL67" s="765"/>
      <c r="UOM67" s="766"/>
      <c r="UON67" s="766"/>
      <c r="UOO67" s="390"/>
      <c r="UOP67" s="765"/>
      <c r="UOQ67" s="766"/>
      <c r="UOR67" s="766"/>
      <c r="UOS67" s="390"/>
      <c r="UOT67" s="765"/>
      <c r="UOU67" s="766"/>
      <c r="UOV67" s="766"/>
      <c r="UOW67" s="390"/>
      <c r="UOX67" s="765"/>
      <c r="UOY67" s="766"/>
      <c r="UOZ67" s="766"/>
      <c r="UPA67" s="390"/>
      <c r="UPB67" s="765"/>
      <c r="UPC67" s="766"/>
      <c r="UPD67" s="766"/>
      <c r="UPE67" s="390"/>
      <c r="UPF67" s="765"/>
      <c r="UPG67" s="766"/>
      <c r="UPH67" s="766"/>
      <c r="UPI67" s="390"/>
      <c r="UPJ67" s="765"/>
      <c r="UPK67" s="766"/>
      <c r="UPL67" s="766"/>
      <c r="UPM67" s="390"/>
      <c r="UPN67" s="765"/>
      <c r="UPO67" s="766"/>
      <c r="UPP67" s="766"/>
      <c r="UPQ67" s="390"/>
      <c r="UPR67" s="765"/>
      <c r="UPS67" s="766"/>
      <c r="UPT67" s="766"/>
      <c r="UPU67" s="390"/>
      <c r="UPV67" s="765"/>
      <c r="UPW67" s="766"/>
      <c r="UPX67" s="766"/>
      <c r="UPY67" s="390"/>
      <c r="UPZ67" s="765"/>
      <c r="UQA67" s="766"/>
      <c r="UQB67" s="766"/>
      <c r="UQC67" s="390"/>
      <c r="UQD67" s="765"/>
      <c r="UQE67" s="766"/>
      <c r="UQF67" s="766"/>
      <c r="UQG67" s="390"/>
      <c r="UQH67" s="765"/>
      <c r="UQI67" s="766"/>
      <c r="UQJ67" s="766"/>
      <c r="UQK67" s="390"/>
      <c r="UQL67" s="765"/>
      <c r="UQM67" s="766"/>
      <c r="UQN67" s="766"/>
      <c r="UQO67" s="390"/>
      <c r="UQP67" s="765"/>
      <c r="UQQ67" s="766"/>
      <c r="UQR67" s="766"/>
      <c r="UQS67" s="390"/>
      <c r="UQT67" s="765"/>
      <c r="UQU67" s="766"/>
      <c r="UQV67" s="766"/>
      <c r="UQW67" s="390"/>
      <c r="UQX67" s="765"/>
      <c r="UQY67" s="766"/>
      <c r="UQZ67" s="766"/>
      <c r="URA67" s="390"/>
      <c r="URB67" s="765"/>
      <c r="URC67" s="766"/>
      <c r="URD67" s="766"/>
      <c r="URE67" s="390"/>
      <c r="URF67" s="765"/>
      <c r="URG67" s="766"/>
      <c r="URH67" s="766"/>
      <c r="URI67" s="390"/>
      <c r="URJ67" s="765"/>
      <c r="URK67" s="766"/>
      <c r="URL67" s="766"/>
      <c r="URM67" s="390"/>
      <c r="URN67" s="765"/>
      <c r="URO67" s="766"/>
      <c r="URP67" s="766"/>
      <c r="URQ67" s="390"/>
      <c r="URR67" s="765"/>
      <c r="URS67" s="766"/>
      <c r="URT67" s="766"/>
      <c r="URU67" s="390"/>
      <c r="URV67" s="765"/>
      <c r="URW67" s="766"/>
      <c r="URX67" s="766"/>
      <c r="URY67" s="390"/>
      <c r="URZ67" s="765"/>
      <c r="USA67" s="766"/>
      <c r="USB67" s="766"/>
      <c r="USC67" s="390"/>
      <c r="USD67" s="765"/>
      <c r="USE67" s="766"/>
      <c r="USF67" s="766"/>
      <c r="USG67" s="390"/>
      <c r="USH67" s="765"/>
      <c r="USI67" s="766"/>
      <c r="USJ67" s="766"/>
      <c r="USK67" s="390"/>
      <c r="USL67" s="765"/>
      <c r="USM67" s="766"/>
      <c r="USN67" s="766"/>
      <c r="USO67" s="390"/>
      <c r="USP67" s="765"/>
      <c r="USQ67" s="766"/>
      <c r="USR67" s="766"/>
      <c r="USS67" s="390"/>
      <c r="UST67" s="765"/>
      <c r="USU67" s="766"/>
      <c r="USV67" s="766"/>
      <c r="USW67" s="390"/>
      <c r="USX67" s="765"/>
      <c r="USY67" s="766"/>
      <c r="USZ67" s="766"/>
      <c r="UTA67" s="390"/>
      <c r="UTB67" s="765"/>
      <c r="UTC67" s="766"/>
      <c r="UTD67" s="766"/>
      <c r="UTE67" s="390"/>
      <c r="UTF67" s="765"/>
      <c r="UTG67" s="766"/>
      <c r="UTH67" s="766"/>
      <c r="UTI67" s="390"/>
      <c r="UTJ67" s="765"/>
      <c r="UTK67" s="766"/>
      <c r="UTL67" s="766"/>
      <c r="UTM67" s="390"/>
      <c r="UTN67" s="765"/>
      <c r="UTO67" s="766"/>
      <c r="UTP67" s="766"/>
      <c r="UTQ67" s="390"/>
      <c r="UTR67" s="765"/>
      <c r="UTS67" s="766"/>
      <c r="UTT67" s="766"/>
      <c r="UTU67" s="390"/>
      <c r="UTV67" s="765"/>
      <c r="UTW67" s="766"/>
      <c r="UTX67" s="766"/>
      <c r="UTY67" s="390"/>
      <c r="UTZ67" s="765"/>
      <c r="UUA67" s="766"/>
      <c r="UUB67" s="766"/>
      <c r="UUC67" s="390"/>
      <c r="UUD67" s="765"/>
      <c r="UUE67" s="766"/>
      <c r="UUF67" s="766"/>
      <c r="UUG67" s="390"/>
      <c r="UUH67" s="765"/>
      <c r="UUI67" s="766"/>
      <c r="UUJ67" s="766"/>
      <c r="UUK67" s="390"/>
      <c r="UUL67" s="765"/>
      <c r="UUM67" s="766"/>
      <c r="UUN67" s="766"/>
      <c r="UUO67" s="390"/>
      <c r="UUP67" s="765"/>
      <c r="UUQ67" s="766"/>
      <c r="UUR67" s="766"/>
      <c r="UUS67" s="390"/>
      <c r="UUT67" s="765"/>
      <c r="UUU67" s="766"/>
      <c r="UUV67" s="766"/>
      <c r="UUW67" s="390"/>
      <c r="UUX67" s="765"/>
      <c r="UUY67" s="766"/>
      <c r="UUZ67" s="766"/>
      <c r="UVA67" s="390"/>
      <c r="UVB67" s="765"/>
      <c r="UVC67" s="766"/>
      <c r="UVD67" s="766"/>
      <c r="UVE67" s="390"/>
      <c r="UVF67" s="765"/>
      <c r="UVG67" s="766"/>
      <c r="UVH67" s="766"/>
      <c r="UVI67" s="390"/>
      <c r="UVJ67" s="765"/>
      <c r="UVK67" s="766"/>
      <c r="UVL67" s="766"/>
      <c r="UVM67" s="390"/>
      <c r="UVN67" s="765"/>
      <c r="UVO67" s="766"/>
      <c r="UVP67" s="766"/>
      <c r="UVQ67" s="390"/>
      <c r="UVR67" s="765"/>
      <c r="UVS67" s="766"/>
      <c r="UVT67" s="766"/>
      <c r="UVU67" s="390"/>
      <c r="UVV67" s="765"/>
      <c r="UVW67" s="766"/>
      <c r="UVX67" s="766"/>
      <c r="UVY67" s="390"/>
      <c r="UVZ67" s="765"/>
      <c r="UWA67" s="766"/>
      <c r="UWB67" s="766"/>
      <c r="UWC67" s="390"/>
      <c r="UWD67" s="765"/>
      <c r="UWE67" s="766"/>
      <c r="UWF67" s="766"/>
      <c r="UWG67" s="390"/>
      <c r="UWH67" s="765"/>
      <c r="UWI67" s="766"/>
      <c r="UWJ67" s="766"/>
      <c r="UWK67" s="390"/>
      <c r="UWL67" s="765"/>
      <c r="UWM67" s="766"/>
      <c r="UWN67" s="766"/>
      <c r="UWO67" s="390"/>
      <c r="UWP67" s="765"/>
      <c r="UWQ67" s="766"/>
      <c r="UWR67" s="766"/>
      <c r="UWS67" s="390"/>
      <c r="UWT67" s="765"/>
      <c r="UWU67" s="766"/>
      <c r="UWV67" s="766"/>
      <c r="UWW67" s="390"/>
      <c r="UWX67" s="765"/>
      <c r="UWY67" s="766"/>
      <c r="UWZ67" s="766"/>
      <c r="UXA67" s="390"/>
      <c r="UXB67" s="765"/>
      <c r="UXC67" s="766"/>
      <c r="UXD67" s="766"/>
      <c r="UXE67" s="390"/>
      <c r="UXF67" s="765"/>
      <c r="UXG67" s="766"/>
      <c r="UXH67" s="766"/>
      <c r="UXI67" s="390"/>
      <c r="UXJ67" s="765"/>
      <c r="UXK67" s="766"/>
      <c r="UXL67" s="766"/>
      <c r="UXM67" s="390"/>
      <c r="UXN67" s="765"/>
      <c r="UXO67" s="766"/>
      <c r="UXP67" s="766"/>
      <c r="UXQ67" s="390"/>
      <c r="UXR67" s="765"/>
      <c r="UXS67" s="766"/>
      <c r="UXT67" s="766"/>
      <c r="UXU67" s="390"/>
      <c r="UXV67" s="765"/>
      <c r="UXW67" s="766"/>
      <c r="UXX67" s="766"/>
      <c r="UXY67" s="390"/>
      <c r="UXZ67" s="765"/>
      <c r="UYA67" s="766"/>
      <c r="UYB67" s="766"/>
      <c r="UYC67" s="390"/>
      <c r="UYD67" s="765"/>
      <c r="UYE67" s="766"/>
      <c r="UYF67" s="766"/>
      <c r="UYG67" s="390"/>
      <c r="UYH67" s="765"/>
      <c r="UYI67" s="766"/>
      <c r="UYJ67" s="766"/>
      <c r="UYK67" s="390"/>
      <c r="UYL67" s="765"/>
      <c r="UYM67" s="766"/>
      <c r="UYN67" s="766"/>
      <c r="UYO67" s="390"/>
      <c r="UYP67" s="765"/>
      <c r="UYQ67" s="766"/>
      <c r="UYR67" s="766"/>
      <c r="UYS67" s="390"/>
      <c r="UYT67" s="765"/>
      <c r="UYU67" s="766"/>
      <c r="UYV67" s="766"/>
      <c r="UYW67" s="390"/>
      <c r="UYX67" s="765"/>
      <c r="UYY67" s="766"/>
      <c r="UYZ67" s="766"/>
      <c r="UZA67" s="390"/>
      <c r="UZB67" s="765"/>
      <c r="UZC67" s="766"/>
      <c r="UZD67" s="766"/>
      <c r="UZE67" s="390"/>
      <c r="UZF67" s="765"/>
      <c r="UZG67" s="766"/>
      <c r="UZH67" s="766"/>
      <c r="UZI67" s="390"/>
      <c r="UZJ67" s="765"/>
      <c r="UZK67" s="766"/>
      <c r="UZL67" s="766"/>
      <c r="UZM67" s="390"/>
      <c r="UZN67" s="765"/>
      <c r="UZO67" s="766"/>
      <c r="UZP67" s="766"/>
      <c r="UZQ67" s="390"/>
      <c r="UZR67" s="765"/>
      <c r="UZS67" s="766"/>
      <c r="UZT67" s="766"/>
      <c r="UZU67" s="390"/>
      <c r="UZV67" s="765"/>
      <c r="UZW67" s="766"/>
      <c r="UZX67" s="766"/>
      <c r="UZY67" s="390"/>
      <c r="UZZ67" s="765"/>
      <c r="VAA67" s="766"/>
      <c r="VAB67" s="766"/>
      <c r="VAC67" s="390"/>
      <c r="VAD67" s="765"/>
      <c r="VAE67" s="766"/>
      <c r="VAF67" s="766"/>
      <c r="VAG67" s="390"/>
      <c r="VAH67" s="765"/>
      <c r="VAI67" s="766"/>
      <c r="VAJ67" s="766"/>
      <c r="VAK67" s="390"/>
      <c r="VAL67" s="765"/>
      <c r="VAM67" s="766"/>
      <c r="VAN67" s="766"/>
      <c r="VAO67" s="390"/>
      <c r="VAP67" s="765"/>
      <c r="VAQ67" s="766"/>
      <c r="VAR67" s="766"/>
      <c r="VAS67" s="390"/>
      <c r="VAT67" s="765"/>
      <c r="VAU67" s="766"/>
      <c r="VAV67" s="766"/>
      <c r="VAW67" s="390"/>
      <c r="VAX67" s="765"/>
      <c r="VAY67" s="766"/>
      <c r="VAZ67" s="766"/>
      <c r="VBA67" s="390"/>
      <c r="VBB67" s="765"/>
      <c r="VBC67" s="766"/>
      <c r="VBD67" s="766"/>
      <c r="VBE67" s="390"/>
      <c r="VBF67" s="765"/>
      <c r="VBG67" s="766"/>
      <c r="VBH67" s="766"/>
      <c r="VBI67" s="390"/>
      <c r="VBJ67" s="765"/>
      <c r="VBK67" s="766"/>
      <c r="VBL67" s="766"/>
      <c r="VBM67" s="390"/>
      <c r="VBN67" s="765"/>
      <c r="VBO67" s="766"/>
      <c r="VBP67" s="766"/>
      <c r="VBQ67" s="390"/>
      <c r="VBR67" s="765"/>
      <c r="VBS67" s="766"/>
      <c r="VBT67" s="766"/>
      <c r="VBU67" s="390"/>
      <c r="VBV67" s="765"/>
      <c r="VBW67" s="766"/>
      <c r="VBX67" s="766"/>
      <c r="VBY67" s="390"/>
      <c r="VBZ67" s="765"/>
      <c r="VCA67" s="766"/>
      <c r="VCB67" s="766"/>
      <c r="VCC67" s="390"/>
      <c r="VCD67" s="765"/>
      <c r="VCE67" s="766"/>
      <c r="VCF67" s="766"/>
      <c r="VCG67" s="390"/>
      <c r="VCH67" s="765"/>
      <c r="VCI67" s="766"/>
      <c r="VCJ67" s="766"/>
      <c r="VCK67" s="390"/>
      <c r="VCL67" s="765"/>
      <c r="VCM67" s="766"/>
      <c r="VCN67" s="766"/>
      <c r="VCO67" s="390"/>
      <c r="VCP67" s="765"/>
      <c r="VCQ67" s="766"/>
      <c r="VCR67" s="766"/>
      <c r="VCS67" s="390"/>
      <c r="VCT67" s="765"/>
      <c r="VCU67" s="766"/>
      <c r="VCV67" s="766"/>
      <c r="VCW67" s="390"/>
      <c r="VCX67" s="765"/>
      <c r="VCY67" s="766"/>
      <c r="VCZ67" s="766"/>
      <c r="VDA67" s="390"/>
      <c r="VDB67" s="765"/>
      <c r="VDC67" s="766"/>
      <c r="VDD67" s="766"/>
      <c r="VDE67" s="390"/>
      <c r="VDF67" s="765"/>
      <c r="VDG67" s="766"/>
      <c r="VDH67" s="766"/>
      <c r="VDI67" s="390"/>
      <c r="VDJ67" s="765"/>
      <c r="VDK67" s="766"/>
      <c r="VDL67" s="766"/>
      <c r="VDM67" s="390"/>
      <c r="VDN67" s="765"/>
      <c r="VDO67" s="766"/>
      <c r="VDP67" s="766"/>
      <c r="VDQ67" s="390"/>
      <c r="VDR67" s="765"/>
      <c r="VDS67" s="766"/>
      <c r="VDT67" s="766"/>
      <c r="VDU67" s="390"/>
      <c r="VDV67" s="765"/>
      <c r="VDW67" s="766"/>
      <c r="VDX67" s="766"/>
      <c r="VDY67" s="390"/>
      <c r="VDZ67" s="765"/>
      <c r="VEA67" s="766"/>
      <c r="VEB67" s="766"/>
      <c r="VEC67" s="390"/>
      <c r="VED67" s="765"/>
      <c r="VEE67" s="766"/>
      <c r="VEF67" s="766"/>
      <c r="VEG67" s="390"/>
      <c r="VEH67" s="765"/>
      <c r="VEI67" s="766"/>
      <c r="VEJ67" s="766"/>
      <c r="VEK67" s="390"/>
      <c r="VEL67" s="765"/>
      <c r="VEM67" s="766"/>
      <c r="VEN67" s="766"/>
      <c r="VEO67" s="390"/>
      <c r="VEP67" s="765"/>
      <c r="VEQ67" s="766"/>
      <c r="VER67" s="766"/>
      <c r="VES67" s="390"/>
      <c r="VET67" s="765"/>
      <c r="VEU67" s="766"/>
      <c r="VEV67" s="766"/>
      <c r="VEW67" s="390"/>
      <c r="VEX67" s="765"/>
      <c r="VEY67" s="766"/>
      <c r="VEZ67" s="766"/>
      <c r="VFA67" s="390"/>
      <c r="VFB67" s="765"/>
      <c r="VFC67" s="766"/>
      <c r="VFD67" s="766"/>
      <c r="VFE67" s="390"/>
      <c r="VFF67" s="765"/>
      <c r="VFG67" s="766"/>
      <c r="VFH67" s="766"/>
      <c r="VFI67" s="390"/>
      <c r="VFJ67" s="765"/>
      <c r="VFK67" s="766"/>
      <c r="VFL67" s="766"/>
      <c r="VFM67" s="390"/>
      <c r="VFN67" s="765"/>
      <c r="VFO67" s="766"/>
      <c r="VFP67" s="766"/>
      <c r="VFQ67" s="390"/>
      <c r="VFR67" s="765"/>
      <c r="VFS67" s="766"/>
      <c r="VFT67" s="766"/>
      <c r="VFU67" s="390"/>
      <c r="VFV67" s="765"/>
      <c r="VFW67" s="766"/>
      <c r="VFX67" s="766"/>
      <c r="VFY67" s="390"/>
      <c r="VFZ67" s="765"/>
      <c r="VGA67" s="766"/>
      <c r="VGB67" s="766"/>
      <c r="VGC67" s="390"/>
      <c r="VGD67" s="765"/>
      <c r="VGE67" s="766"/>
      <c r="VGF67" s="766"/>
      <c r="VGG67" s="390"/>
      <c r="VGH67" s="765"/>
      <c r="VGI67" s="766"/>
      <c r="VGJ67" s="766"/>
      <c r="VGK67" s="390"/>
      <c r="VGL67" s="765"/>
      <c r="VGM67" s="766"/>
      <c r="VGN67" s="766"/>
      <c r="VGO67" s="390"/>
      <c r="VGP67" s="765"/>
      <c r="VGQ67" s="766"/>
      <c r="VGR67" s="766"/>
      <c r="VGS67" s="390"/>
      <c r="VGT67" s="765"/>
      <c r="VGU67" s="766"/>
      <c r="VGV67" s="766"/>
      <c r="VGW67" s="390"/>
      <c r="VGX67" s="765"/>
      <c r="VGY67" s="766"/>
      <c r="VGZ67" s="766"/>
      <c r="VHA67" s="390"/>
      <c r="VHB67" s="765"/>
      <c r="VHC67" s="766"/>
      <c r="VHD67" s="766"/>
      <c r="VHE67" s="390"/>
      <c r="VHF67" s="765"/>
      <c r="VHG67" s="766"/>
      <c r="VHH67" s="766"/>
      <c r="VHI67" s="390"/>
      <c r="VHJ67" s="765"/>
      <c r="VHK67" s="766"/>
      <c r="VHL67" s="766"/>
      <c r="VHM67" s="390"/>
      <c r="VHN67" s="765"/>
      <c r="VHO67" s="766"/>
      <c r="VHP67" s="766"/>
      <c r="VHQ67" s="390"/>
      <c r="VHR67" s="765"/>
      <c r="VHS67" s="766"/>
      <c r="VHT67" s="766"/>
      <c r="VHU67" s="390"/>
      <c r="VHV67" s="765"/>
      <c r="VHW67" s="766"/>
      <c r="VHX67" s="766"/>
      <c r="VHY67" s="390"/>
      <c r="VHZ67" s="765"/>
      <c r="VIA67" s="766"/>
      <c r="VIB67" s="766"/>
      <c r="VIC67" s="390"/>
      <c r="VID67" s="765"/>
      <c r="VIE67" s="766"/>
      <c r="VIF67" s="766"/>
      <c r="VIG67" s="390"/>
      <c r="VIH67" s="765"/>
      <c r="VII67" s="766"/>
      <c r="VIJ67" s="766"/>
      <c r="VIK67" s="390"/>
      <c r="VIL67" s="765"/>
      <c r="VIM67" s="766"/>
      <c r="VIN67" s="766"/>
      <c r="VIO67" s="390"/>
      <c r="VIP67" s="765"/>
      <c r="VIQ67" s="766"/>
      <c r="VIR67" s="766"/>
      <c r="VIS67" s="390"/>
      <c r="VIT67" s="765"/>
      <c r="VIU67" s="766"/>
      <c r="VIV67" s="766"/>
      <c r="VIW67" s="390"/>
      <c r="VIX67" s="765"/>
      <c r="VIY67" s="766"/>
      <c r="VIZ67" s="766"/>
      <c r="VJA67" s="390"/>
      <c r="VJB67" s="765"/>
      <c r="VJC67" s="766"/>
      <c r="VJD67" s="766"/>
      <c r="VJE67" s="390"/>
      <c r="VJF67" s="765"/>
      <c r="VJG67" s="766"/>
      <c r="VJH67" s="766"/>
      <c r="VJI67" s="390"/>
      <c r="VJJ67" s="765"/>
      <c r="VJK67" s="766"/>
      <c r="VJL67" s="766"/>
      <c r="VJM67" s="390"/>
      <c r="VJN67" s="765"/>
      <c r="VJO67" s="766"/>
      <c r="VJP67" s="766"/>
      <c r="VJQ67" s="390"/>
      <c r="VJR67" s="765"/>
      <c r="VJS67" s="766"/>
      <c r="VJT67" s="766"/>
      <c r="VJU67" s="390"/>
      <c r="VJV67" s="765"/>
      <c r="VJW67" s="766"/>
      <c r="VJX67" s="766"/>
      <c r="VJY67" s="390"/>
      <c r="VJZ67" s="765"/>
      <c r="VKA67" s="766"/>
      <c r="VKB67" s="766"/>
      <c r="VKC67" s="390"/>
      <c r="VKD67" s="765"/>
      <c r="VKE67" s="766"/>
      <c r="VKF67" s="766"/>
      <c r="VKG67" s="390"/>
      <c r="VKH67" s="765"/>
      <c r="VKI67" s="766"/>
      <c r="VKJ67" s="766"/>
      <c r="VKK67" s="390"/>
      <c r="VKL67" s="765"/>
      <c r="VKM67" s="766"/>
      <c r="VKN67" s="766"/>
      <c r="VKO67" s="390"/>
      <c r="VKP67" s="765"/>
      <c r="VKQ67" s="766"/>
      <c r="VKR67" s="766"/>
      <c r="VKS67" s="390"/>
      <c r="VKT67" s="765"/>
      <c r="VKU67" s="766"/>
      <c r="VKV67" s="766"/>
      <c r="VKW67" s="390"/>
      <c r="VKX67" s="765"/>
      <c r="VKY67" s="766"/>
      <c r="VKZ67" s="766"/>
      <c r="VLA67" s="390"/>
      <c r="VLB67" s="765"/>
      <c r="VLC67" s="766"/>
      <c r="VLD67" s="766"/>
      <c r="VLE67" s="390"/>
      <c r="VLF67" s="765"/>
      <c r="VLG67" s="766"/>
      <c r="VLH67" s="766"/>
      <c r="VLI67" s="390"/>
      <c r="VLJ67" s="765"/>
      <c r="VLK67" s="766"/>
      <c r="VLL67" s="766"/>
      <c r="VLM67" s="390"/>
      <c r="VLN67" s="765"/>
      <c r="VLO67" s="766"/>
      <c r="VLP67" s="766"/>
      <c r="VLQ67" s="390"/>
      <c r="VLR67" s="765"/>
      <c r="VLS67" s="766"/>
      <c r="VLT67" s="766"/>
      <c r="VLU67" s="390"/>
      <c r="VLV67" s="765"/>
      <c r="VLW67" s="766"/>
      <c r="VLX67" s="766"/>
      <c r="VLY67" s="390"/>
      <c r="VLZ67" s="765"/>
      <c r="VMA67" s="766"/>
      <c r="VMB67" s="766"/>
      <c r="VMC67" s="390"/>
      <c r="VMD67" s="765"/>
      <c r="VME67" s="766"/>
      <c r="VMF67" s="766"/>
      <c r="VMG67" s="390"/>
      <c r="VMH67" s="765"/>
      <c r="VMI67" s="766"/>
      <c r="VMJ67" s="766"/>
      <c r="VMK67" s="390"/>
      <c r="VML67" s="765"/>
      <c r="VMM67" s="766"/>
      <c r="VMN67" s="766"/>
      <c r="VMO67" s="390"/>
      <c r="VMP67" s="765"/>
      <c r="VMQ67" s="766"/>
      <c r="VMR67" s="766"/>
      <c r="VMS67" s="390"/>
      <c r="VMT67" s="765"/>
      <c r="VMU67" s="766"/>
      <c r="VMV67" s="766"/>
      <c r="VMW67" s="390"/>
      <c r="VMX67" s="765"/>
      <c r="VMY67" s="766"/>
      <c r="VMZ67" s="766"/>
      <c r="VNA67" s="390"/>
      <c r="VNB67" s="765"/>
      <c r="VNC67" s="766"/>
      <c r="VND67" s="766"/>
      <c r="VNE67" s="390"/>
      <c r="VNF67" s="765"/>
      <c r="VNG67" s="766"/>
      <c r="VNH67" s="766"/>
      <c r="VNI67" s="390"/>
      <c r="VNJ67" s="765"/>
      <c r="VNK67" s="766"/>
      <c r="VNL67" s="766"/>
      <c r="VNM67" s="390"/>
      <c r="VNN67" s="765"/>
      <c r="VNO67" s="766"/>
      <c r="VNP67" s="766"/>
      <c r="VNQ67" s="390"/>
      <c r="VNR67" s="765"/>
      <c r="VNS67" s="766"/>
      <c r="VNT67" s="766"/>
      <c r="VNU67" s="390"/>
      <c r="VNV67" s="765"/>
      <c r="VNW67" s="766"/>
      <c r="VNX67" s="766"/>
      <c r="VNY67" s="390"/>
      <c r="VNZ67" s="765"/>
      <c r="VOA67" s="766"/>
      <c r="VOB67" s="766"/>
      <c r="VOC67" s="390"/>
      <c r="VOD67" s="765"/>
      <c r="VOE67" s="766"/>
      <c r="VOF67" s="766"/>
      <c r="VOG67" s="390"/>
      <c r="VOH67" s="765"/>
      <c r="VOI67" s="766"/>
      <c r="VOJ67" s="766"/>
      <c r="VOK67" s="390"/>
      <c r="VOL67" s="765"/>
      <c r="VOM67" s="766"/>
      <c r="VON67" s="766"/>
      <c r="VOO67" s="390"/>
      <c r="VOP67" s="765"/>
      <c r="VOQ67" s="766"/>
      <c r="VOR67" s="766"/>
      <c r="VOS67" s="390"/>
      <c r="VOT67" s="765"/>
      <c r="VOU67" s="766"/>
      <c r="VOV67" s="766"/>
      <c r="VOW67" s="390"/>
      <c r="VOX67" s="765"/>
      <c r="VOY67" s="766"/>
      <c r="VOZ67" s="766"/>
      <c r="VPA67" s="390"/>
      <c r="VPB67" s="765"/>
      <c r="VPC67" s="766"/>
      <c r="VPD67" s="766"/>
      <c r="VPE67" s="390"/>
      <c r="VPF67" s="765"/>
      <c r="VPG67" s="766"/>
      <c r="VPH67" s="766"/>
      <c r="VPI67" s="390"/>
      <c r="VPJ67" s="765"/>
      <c r="VPK67" s="766"/>
      <c r="VPL67" s="766"/>
      <c r="VPM67" s="390"/>
      <c r="VPN67" s="765"/>
      <c r="VPO67" s="766"/>
      <c r="VPP67" s="766"/>
      <c r="VPQ67" s="390"/>
      <c r="VPR67" s="765"/>
      <c r="VPS67" s="766"/>
      <c r="VPT67" s="766"/>
      <c r="VPU67" s="390"/>
      <c r="VPV67" s="765"/>
      <c r="VPW67" s="766"/>
      <c r="VPX67" s="766"/>
      <c r="VPY67" s="390"/>
      <c r="VPZ67" s="765"/>
      <c r="VQA67" s="766"/>
      <c r="VQB67" s="766"/>
      <c r="VQC67" s="390"/>
      <c r="VQD67" s="765"/>
      <c r="VQE67" s="766"/>
      <c r="VQF67" s="766"/>
      <c r="VQG67" s="390"/>
      <c r="VQH67" s="765"/>
      <c r="VQI67" s="766"/>
      <c r="VQJ67" s="766"/>
      <c r="VQK67" s="390"/>
      <c r="VQL67" s="765"/>
      <c r="VQM67" s="766"/>
      <c r="VQN67" s="766"/>
      <c r="VQO67" s="390"/>
      <c r="VQP67" s="765"/>
      <c r="VQQ67" s="766"/>
      <c r="VQR67" s="766"/>
      <c r="VQS67" s="390"/>
      <c r="VQT67" s="765"/>
      <c r="VQU67" s="766"/>
      <c r="VQV67" s="766"/>
      <c r="VQW67" s="390"/>
      <c r="VQX67" s="765"/>
      <c r="VQY67" s="766"/>
      <c r="VQZ67" s="766"/>
      <c r="VRA67" s="390"/>
      <c r="VRB67" s="765"/>
      <c r="VRC67" s="766"/>
      <c r="VRD67" s="766"/>
      <c r="VRE67" s="390"/>
      <c r="VRF67" s="765"/>
      <c r="VRG67" s="766"/>
      <c r="VRH67" s="766"/>
      <c r="VRI67" s="390"/>
      <c r="VRJ67" s="765"/>
      <c r="VRK67" s="766"/>
      <c r="VRL67" s="766"/>
      <c r="VRM67" s="390"/>
      <c r="VRN67" s="765"/>
      <c r="VRO67" s="766"/>
      <c r="VRP67" s="766"/>
      <c r="VRQ67" s="390"/>
      <c r="VRR67" s="765"/>
      <c r="VRS67" s="766"/>
      <c r="VRT67" s="766"/>
      <c r="VRU67" s="390"/>
      <c r="VRV67" s="765"/>
      <c r="VRW67" s="766"/>
      <c r="VRX67" s="766"/>
      <c r="VRY67" s="390"/>
      <c r="VRZ67" s="765"/>
      <c r="VSA67" s="766"/>
      <c r="VSB67" s="766"/>
      <c r="VSC67" s="390"/>
      <c r="VSD67" s="765"/>
      <c r="VSE67" s="766"/>
      <c r="VSF67" s="766"/>
      <c r="VSG67" s="390"/>
      <c r="VSH67" s="765"/>
      <c r="VSI67" s="766"/>
      <c r="VSJ67" s="766"/>
      <c r="VSK67" s="390"/>
      <c r="VSL67" s="765"/>
      <c r="VSM67" s="766"/>
      <c r="VSN67" s="766"/>
      <c r="VSO67" s="390"/>
      <c r="VSP67" s="765"/>
      <c r="VSQ67" s="766"/>
      <c r="VSR67" s="766"/>
      <c r="VSS67" s="390"/>
      <c r="VST67" s="765"/>
      <c r="VSU67" s="766"/>
      <c r="VSV67" s="766"/>
      <c r="VSW67" s="390"/>
      <c r="VSX67" s="765"/>
      <c r="VSY67" s="766"/>
      <c r="VSZ67" s="766"/>
      <c r="VTA67" s="390"/>
      <c r="VTB67" s="765"/>
      <c r="VTC67" s="766"/>
      <c r="VTD67" s="766"/>
      <c r="VTE67" s="390"/>
      <c r="VTF67" s="765"/>
      <c r="VTG67" s="766"/>
      <c r="VTH67" s="766"/>
      <c r="VTI67" s="390"/>
      <c r="VTJ67" s="765"/>
      <c r="VTK67" s="766"/>
      <c r="VTL67" s="766"/>
      <c r="VTM67" s="390"/>
      <c r="VTN67" s="765"/>
      <c r="VTO67" s="766"/>
      <c r="VTP67" s="766"/>
      <c r="VTQ67" s="390"/>
      <c r="VTR67" s="765"/>
      <c r="VTS67" s="766"/>
      <c r="VTT67" s="766"/>
      <c r="VTU67" s="390"/>
      <c r="VTV67" s="765"/>
      <c r="VTW67" s="766"/>
      <c r="VTX67" s="766"/>
      <c r="VTY67" s="390"/>
      <c r="VTZ67" s="765"/>
      <c r="VUA67" s="766"/>
      <c r="VUB67" s="766"/>
      <c r="VUC67" s="390"/>
      <c r="VUD67" s="765"/>
      <c r="VUE67" s="766"/>
      <c r="VUF67" s="766"/>
      <c r="VUG67" s="390"/>
      <c r="VUH67" s="765"/>
      <c r="VUI67" s="766"/>
      <c r="VUJ67" s="766"/>
      <c r="VUK67" s="390"/>
      <c r="VUL67" s="765"/>
      <c r="VUM67" s="766"/>
      <c r="VUN67" s="766"/>
      <c r="VUO67" s="390"/>
      <c r="VUP67" s="765"/>
      <c r="VUQ67" s="766"/>
      <c r="VUR67" s="766"/>
      <c r="VUS67" s="390"/>
      <c r="VUT67" s="765"/>
      <c r="VUU67" s="766"/>
      <c r="VUV67" s="766"/>
      <c r="VUW67" s="390"/>
      <c r="VUX67" s="765"/>
      <c r="VUY67" s="766"/>
      <c r="VUZ67" s="766"/>
      <c r="VVA67" s="390"/>
      <c r="VVB67" s="765"/>
      <c r="VVC67" s="766"/>
      <c r="VVD67" s="766"/>
      <c r="VVE67" s="390"/>
      <c r="VVF67" s="765"/>
      <c r="VVG67" s="766"/>
      <c r="VVH67" s="766"/>
      <c r="VVI67" s="390"/>
      <c r="VVJ67" s="765"/>
      <c r="VVK67" s="766"/>
      <c r="VVL67" s="766"/>
      <c r="VVM67" s="390"/>
      <c r="VVN67" s="765"/>
      <c r="VVO67" s="766"/>
      <c r="VVP67" s="766"/>
      <c r="VVQ67" s="390"/>
      <c r="VVR67" s="765"/>
      <c r="VVS67" s="766"/>
      <c r="VVT67" s="766"/>
      <c r="VVU67" s="390"/>
      <c r="VVV67" s="765"/>
      <c r="VVW67" s="766"/>
      <c r="VVX67" s="766"/>
      <c r="VVY67" s="390"/>
      <c r="VVZ67" s="765"/>
      <c r="VWA67" s="766"/>
      <c r="VWB67" s="766"/>
      <c r="VWC67" s="390"/>
      <c r="VWD67" s="765"/>
      <c r="VWE67" s="766"/>
      <c r="VWF67" s="766"/>
      <c r="VWG67" s="390"/>
      <c r="VWH67" s="765"/>
      <c r="VWI67" s="766"/>
      <c r="VWJ67" s="766"/>
      <c r="VWK67" s="390"/>
      <c r="VWL67" s="765"/>
      <c r="VWM67" s="766"/>
      <c r="VWN67" s="766"/>
      <c r="VWO67" s="390"/>
      <c r="VWP67" s="765"/>
      <c r="VWQ67" s="766"/>
      <c r="VWR67" s="766"/>
      <c r="VWS67" s="390"/>
      <c r="VWT67" s="765"/>
      <c r="VWU67" s="766"/>
      <c r="VWV67" s="766"/>
      <c r="VWW67" s="390"/>
      <c r="VWX67" s="765"/>
      <c r="VWY67" s="766"/>
      <c r="VWZ67" s="766"/>
      <c r="VXA67" s="390"/>
      <c r="VXB67" s="765"/>
      <c r="VXC67" s="766"/>
      <c r="VXD67" s="766"/>
      <c r="VXE67" s="390"/>
      <c r="VXF67" s="765"/>
      <c r="VXG67" s="766"/>
      <c r="VXH67" s="766"/>
      <c r="VXI67" s="390"/>
      <c r="VXJ67" s="765"/>
      <c r="VXK67" s="766"/>
      <c r="VXL67" s="766"/>
      <c r="VXM67" s="390"/>
      <c r="VXN67" s="765"/>
      <c r="VXO67" s="766"/>
      <c r="VXP67" s="766"/>
      <c r="VXQ67" s="390"/>
      <c r="VXR67" s="765"/>
      <c r="VXS67" s="766"/>
      <c r="VXT67" s="766"/>
      <c r="VXU67" s="390"/>
      <c r="VXV67" s="765"/>
      <c r="VXW67" s="766"/>
      <c r="VXX67" s="766"/>
      <c r="VXY67" s="390"/>
      <c r="VXZ67" s="765"/>
      <c r="VYA67" s="766"/>
      <c r="VYB67" s="766"/>
      <c r="VYC67" s="390"/>
      <c r="VYD67" s="765"/>
      <c r="VYE67" s="766"/>
      <c r="VYF67" s="766"/>
      <c r="VYG67" s="390"/>
      <c r="VYH67" s="765"/>
      <c r="VYI67" s="766"/>
      <c r="VYJ67" s="766"/>
      <c r="VYK67" s="390"/>
      <c r="VYL67" s="765"/>
      <c r="VYM67" s="766"/>
      <c r="VYN67" s="766"/>
      <c r="VYO67" s="390"/>
      <c r="VYP67" s="765"/>
      <c r="VYQ67" s="766"/>
      <c r="VYR67" s="766"/>
      <c r="VYS67" s="390"/>
      <c r="VYT67" s="765"/>
      <c r="VYU67" s="766"/>
      <c r="VYV67" s="766"/>
      <c r="VYW67" s="390"/>
      <c r="VYX67" s="765"/>
      <c r="VYY67" s="766"/>
      <c r="VYZ67" s="766"/>
      <c r="VZA67" s="390"/>
      <c r="VZB67" s="765"/>
      <c r="VZC67" s="766"/>
      <c r="VZD67" s="766"/>
      <c r="VZE67" s="390"/>
      <c r="VZF67" s="765"/>
      <c r="VZG67" s="766"/>
      <c r="VZH67" s="766"/>
      <c r="VZI67" s="390"/>
      <c r="VZJ67" s="765"/>
      <c r="VZK67" s="766"/>
      <c r="VZL67" s="766"/>
      <c r="VZM67" s="390"/>
      <c r="VZN67" s="765"/>
      <c r="VZO67" s="766"/>
      <c r="VZP67" s="766"/>
      <c r="VZQ67" s="390"/>
      <c r="VZR67" s="765"/>
      <c r="VZS67" s="766"/>
      <c r="VZT67" s="766"/>
      <c r="VZU67" s="390"/>
      <c r="VZV67" s="765"/>
      <c r="VZW67" s="766"/>
      <c r="VZX67" s="766"/>
      <c r="VZY67" s="390"/>
      <c r="VZZ67" s="765"/>
      <c r="WAA67" s="766"/>
      <c r="WAB67" s="766"/>
      <c r="WAC67" s="390"/>
      <c r="WAD67" s="765"/>
      <c r="WAE67" s="766"/>
      <c r="WAF67" s="766"/>
      <c r="WAG67" s="390"/>
      <c r="WAH67" s="765"/>
      <c r="WAI67" s="766"/>
      <c r="WAJ67" s="766"/>
      <c r="WAK67" s="390"/>
      <c r="WAL67" s="765"/>
      <c r="WAM67" s="766"/>
      <c r="WAN67" s="766"/>
      <c r="WAO67" s="390"/>
      <c r="WAP67" s="765"/>
      <c r="WAQ67" s="766"/>
      <c r="WAR67" s="766"/>
      <c r="WAS67" s="390"/>
      <c r="WAT67" s="765"/>
      <c r="WAU67" s="766"/>
      <c r="WAV67" s="766"/>
      <c r="WAW67" s="390"/>
      <c r="WAX67" s="765"/>
      <c r="WAY67" s="766"/>
      <c r="WAZ67" s="766"/>
      <c r="WBA67" s="390"/>
      <c r="WBB67" s="765"/>
      <c r="WBC67" s="766"/>
      <c r="WBD67" s="766"/>
      <c r="WBE67" s="390"/>
      <c r="WBF67" s="765"/>
      <c r="WBG67" s="766"/>
      <c r="WBH67" s="766"/>
      <c r="WBI67" s="390"/>
      <c r="WBJ67" s="765"/>
      <c r="WBK67" s="766"/>
      <c r="WBL67" s="766"/>
      <c r="WBM67" s="390"/>
      <c r="WBN67" s="765"/>
      <c r="WBO67" s="766"/>
      <c r="WBP67" s="766"/>
      <c r="WBQ67" s="390"/>
      <c r="WBR67" s="765"/>
      <c r="WBS67" s="766"/>
      <c r="WBT67" s="766"/>
      <c r="WBU67" s="390"/>
      <c r="WBV67" s="765"/>
      <c r="WBW67" s="766"/>
      <c r="WBX67" s="766"/>
      <c r="WBY67" s="390"/>
      <c r="WBZ67" s="765"/>
      <c r="WCA67" s="766"/>
      <c r="WCB67" s="766"/>
      <c r="WCC67" s="390"/>
      <c r="WCD67" s="765"/>
      <c r="WCE67" s="766"/>
      <c r="WCF67" s="766"/>
      <c r="WCG67" s="390"/>
      <c r="WCH67" s="765"/>
      <c r="WCI67" s="766"/>
      <c r="WCJ67" s="766"/>
      <c r="WCK67" s="390"/>
      <c r="WCL67" s="765"/>
      <c r="WCM67" s="766"/>
      <c r="WCN67" s="766"/>
      <c r="WCO67" s="390"/>
      <c r="WCP67" s="765"/>
      <c r="WCQ67" s="766"/>
      <c r="WCR67" s="766"/>
      <c r="WCS67" s="390"/>
      <c r="WCT67" s="765"/>
      <c r="WCU67" s="766"/>
      <c r="WCV67" s="766"/>
      <c r="WCW67" s="390"/>
      <c r="WCX67" s="765"/>
      <c r="WCY67" s="766"/>
      <c r="WCZ67" s="766"/>
      <c r="WDA67" s="390"/>
      <c r="WDB67" s="765"/>
      <c r="WDC67" s="766"/>
      <c r="WDD67" s="766"/>
      <c r="WDE67" s="390"/>
      <c r="WDF67" s="765"/>
      <c r="WDG67" s="766"/>
      <c r="WDH67" s="766"/>
      <c r="WDI67" s="390"/>
      <c r="WDJ67" s="765"/>
      <c r="WDK67" s="766"/>
      <c r="WDL67" s="766"/>
      <c r="WDM67" s="390"/>
      <c r="WDN67" s="765"/>
      <c r="WDO67" s="766"/>
      <c r="WDP67" s="766"/>
      <c r="WDQ67" s="390"/>
      <c r="WDR67" s="765"/>
      <c r="WDS67" s="766"/>
      <c r="WDT67" s="766"/>
      <c r="WDU67" s="390"/>
      <c r="WDV67" s="765"/>
      <c r="WDW67" s="766"/>
      <c r="WDX67" s="766"/>
      <c r="WDY67" s="390"/>
      <c r="WDZ67" s="765"/>
      <c r="WEA67" s="766"/>
      <c r="WEB67" s="766"/>
      <c r="WEC67" s="390"/>
      <c r="WED67" s="765"/>
      <c r="WEE67" s="766"/>
      <c r="WEF67" s="766"/>
      <c r="WEG67" s="390"/>
      <c r="WEH67" s="765"/>
      <c r="WEI67" s="766"/>
      <c r="WEJ67" s="766"/>
      <c r="WEK67" s="390"/>
      <c r="WEL67" s="765"/>
      <c r="WEM67" s="766"/>
      <c r="WEN67" s="766"/>
      <c r="WEO67" s="390"/>
      <c r="WEP67" s="765"/>
      <c r="WEQ67" s="766"/>
      <c r="WER67" s="766"/>
      <c r="WES67" s="390"/>
      <c r="WET67" s="765"/>
      <c r="WEU67" s="766"/>
      <c r="WEV67" s="766"/>
      <c r="WEW67" s="390"/>
      <c r="WEX67" s="765"/>
      <c r="WEY67" s="766"/>
      <c r="WEZ67" s="766"/>
      <c r="WFA67" s="390"/>
      <c r="WFB67" s="765"/>
      <c r="WFC67" s="766"/>
      <c r="WFD67" s="766"/>
      <c r="WFE67" s="390"/>
      <c r="WFF67" s="765"/>
      <c r="WFG67" s="766"/>
      <c r="WFH67" s="766"/>
      <c r="WFI67" s="390"/>
      <c r="WFJ67" s="765"/>
      <c r="WFK67" s="766"/>
      <c r="WFL67" s="766"/>
      <c r="WFM67" s="390"/>
      <c r="WFN67" s="765"/>
      <c r="WFO67" s="766"/>
      <c r="WFP67" s="766"/>
      <c r="WFQ67" s="390"/>
      <c r="WFR67" s="765"/>
      <c r="WFS67" s="766"/>
      <c r="WFT67" s="766"/>
      <c r="WFU67" s="390"/>
      <c r="WFV67" s="765"/>
      <c r="WFW67" s="766"/>
      <c r="WFX67" s="766"/>
      <c r="WFY67" s="390"/>
      <c r="WFZ67" s="765"/>
      <c r="WGA67" s="766"/>
      <c r="WGB67" s="766"/>
      <c r="WGC67" s="390"/>
      <c r="WGD67" s="765"/>
      <c r="WGE67" s="766"/>
      <c r="WGF67" s="766"/>
      <c r="WGG67" s="390"/>
      <c r="WGH67" s="765"/>
      <c r="WGI67" s="766"/>
      <c r="WGJ67" s="766"/>
      <c r="WGK67" s="390"/>
      <c r="WGL67" s="765"/>
      <c r="WGM67" s="766"/>
      <c r="WGN67" s="766"/>
      <c r="WGO67" s="390"/>
      <c r="WGP67" s="765"/>
      <c r="WGQ67" s="766"/>
      <c r="WGR67" s="766"/>
      <c r="WGS67" s="390"/>
      <c r="WGT67" s="765"/>
      <c r="WGU67" s="766"/>
      <c r="WGV67" s="766"/>
      <c r="WGW67" s="390"/>
      <c r="WGX67" s="765"/>
      <c r="WGY67" s="766"/>
      <c r="WGZ67" s="766"/>
      <c r="WHA67" s="390"/>
      <c r="WHB67" s="765"/>
      <c r="WHC67" s="766"/>
      <c r="WHD67" s="766"/>
      <c r="WHE67" s="390"/>
      <c r="WHF67" s="765"/>
      <c r="WHG67" s="766"/>
      <c r="WHH67" s="766"/>
      <c r="WHI67" s="390"/>
      <c r="WHJ67" s="765"/>
      <c r="WHK67" s="766"/>
      <c r="WHL67" s="766"/>
      <c r="WHM67" s="390"/>
      <c r="WHN67" s="765"/>
      <c r="WHO67" s="766"/>
      <c r="WHP67" s="766"/>
      <c r="WHQ67" s="390"/>
      <c r="WHR67" s="765"/>
      <c r="WHS67" s="766"/>
      <c r="WHT67" s="766"/>
      <c r="WHU67" s="390"/>
      <c r="WHV67" s="765"/>
      <c r="WHW67" s="766"/>
      <c r="WHX67" s="766"/>
      <c r="WHY67" s="390"/>
      <c r="WHZ67" s="765"/>
      <c r="WIA67" s="766"/>
      <c r="WIB67" s="766"/>
      <c r="WIC67" s="390"/>
      <c r="WID67" s="765"/>
      <c r="WIE67" s="766"/>
      <c r="WIF67" s="766"/>
      <c r="WIG67" s="390"/>
      <c r="WIH67" s="765"/>
      <c r="WII67" s="766"/>
      <c r="WIJ67" s="766"/>
      <c r="WIK67" s="390"/>
      <c r="WIL67" s="765"/>
      <c r="WIM67" s="766"/>
      <c r="WIN67" s="766"/>
      <c r="WIO67" s="390"/>
      <c r="WIP67" s="765"/>
      <c r="WIQ67" s="766"/>
      <c r="WIR67" s="766"/>
      <c r="WIS67" s="390"/>
      <c r="WIT67" s="765"/>
      <c r="WIU67" s="766"/>
      <c r="WIV67" s="766"/>
      <c r="WIW67" s="390"/>
      <c r="WIX67" s="765"/>
      <c r="WIY67" s="766"/>
      <c r="WIZ67" s="766"/>
      <c r="WJA67" s="390"/>
      <c r="WJB67" s="765"/>
      <c r="WJC67" s="766"/>
      <c r="WJD67" s="766"/>
      <c r="WJE67" s="390"/>
      <c r="WJF67" s="765"/>
      <c r="WJG67" s="766"/>
      <c r="WJH67" s="766"/>
      <c r="WJI67" s="390"/>
      <c r="WJJ67" s="765"/>
      <c r="WJK67" s="766"/>
      <c r="WJL67" s="766"/>
      <c r="WJM67" s="390"/>
      <c r="WJN67" s="765"/>
      <c r="WJO67" s="766"/>
      <c r="WJP67" s="766"/>
      <c r="WJQ67" s="390"/>
      <c r="WJR67" s="765"/>
      <c r="WJS67" s="766"/>
      <c r="WJT67" s="766"/>
      <c r="WJU67" s="390"/>
      <c r="WJV67" s="765"/>
      <c r="WJW67" s="766"/>
      <c r="WJX67" s="766"/>
      <c r="WJY67" s="390"/>
      <c r="WJZ67" s="765"/>
      <c r="WKA67" s="766"/>
      <c r="WKB67" s="766"/>
      <c r="WKC67" s="390"/>
      <c r="WKD67" s="765"/>
      <c r="WKE67" s="766"/>
      <c r="WKF67" s="766"/>
      <c r="WKG67" s="390"/>
      <c r="WKH67" s="765"/>
      <c r="WKI67" s="766"/>
      <c r="WKJ67" s="766"/>
      <c r="WKK67" s="390"/>
      <c r="WKL67" s="765"/>
      <c r="WKM67" s="766"/>
      <c r="WKN67" s="766"/>
      <c r="WKO67" s="390"/>
      <c r="WKP67" s="765"/>
      <c r="WKQ67" s="766"/>
      <c r="WKR67" s="766"/>
      <c r="WKS67" s="390"/>
      <c r="WKT67" s="765"/>
      <c r="WKU67" s="766"/>
      <c r="WKV67" s="766"/>
      <c r="WKW67" s="390"/>
      <c r="WKX67" s="765"/>
      <c r="WKY67" s="766"/>
      <c r="WKZ67" s="766"/>
      <c r="WLA67" s="390"/>
      <c r="WLB67" s="765"/>
      <c r="WLC67" s="766"/>
      <c r="WLD67" s="766"/>
      <c r="WLE67" s="390"/>
      <c r="WLF67" s="765"/>
      <c r="WLG67" s="766"/>
      <c r="WLH67" s="766"/>
      <c r="WLI67" s="390"/>
      <c r="WLJ67" s="765"/>
      <c r="WLK67" s="766"/>
      <c r="WLL67" s="766"/>
      <c r="WLM67" s="390"/>
      <c r="WLN67" s="765"/>
      <c r="WLO67" s="766"/>
      <c r="WLP67" s="766"/>
      <c r="WLQ67" s="390"/>
      <c r="WLR67" s="765"/>
      <c r="WLS67" s="766"/>
      <c r="WLT67" s="766"/>
      <c r="WLU67" s="390"/>
      <c r="WLV67" s="765"/>
      <c r="WLW67" s="766"/>
      <c r="WLX67" s="766"/>
      <c r="WLY67" s="390"/>
      <c r="WLZ67" s="765"/>
      <c r="WMA67" s="766"/>
      <c r="WMB67" s="766"/>
      <c r="WMC67" s="390"/>
      <c r="WMD67" s="765"/>
      <c r="WME67" s="766"/>
      <c r="WMF67" s="766"/>
      <c r="WMG67" s="390"/>
      <c r="WMH67" s="765"/>
      <c r="WMI67" s="766"/>
      <c r="WMJ67" s="766"/>
      <c r="WMK67" s="390"/>
      <c r="WML67" s="765"/>
      <c r="WMM67" s="766"/>
      <c r="WMN67" s="766"/>
      <c r="WMO67" s="390"/>
      <c r="WMP67" s="765"/>
      <c r="WMQ67" s="766"/>
      <c r="WMR67" s="766"/>
      <c r="WMS67" s="390"/>
      <c r="WMT67" s="765"/>
      <c r="WMU67" s="766"/>
      <c r="WMV67" s="766"/>
      <c r="WMW67" s="390"/>
      <c r="WMX67" s="765"/>
      <c r="WMY67" s="766"/>
      <c r="WMZ67" s="766"/>
      <c r="WNA67" s="390"/>
      <c r="WNB67" s="765"/>
      <c r="WNC67" s="766"/>
      <c r="WND67" s="766"/>
      <c r="WNE67" s="390"/>
      <c r="WNF67" s="765"/>
      <c r="WNG67" s="766"/>
      <c r="WNH67" s="766"/>
      <c r="WNI67" s="390"/>
      <c r="WNJ67" s="765"/>
      <c r="WNK67" s="766"/>
      <c r="WNL67" s="766"/>
      <c r="WNM67" s="390"/>
      <c r="WNN67" s="765"/>
      <c r="WNO67" s="766"/>
      <c r="WNP67" s="766"/>
      <c r="WNQ67" s="390"/>
      <c r="WNR67" s="765"/>
      <c r="WNS67" s="766"/>
      <c r="WNT67" s="766"/>
      <c r="WNU67" s="390"/>
      <c r="WNV67" s="765"/>
      <c r="WNW67" s="766"/>
      <c r="WNX67" s="766"/>
      <c r="WNY67" s="390"/>
      <c r="WNZ67" s="765"/>
      <c r="WOA67" s="766"/>
      <c r="WOB67" s="766"/>
      <c r="WOC67" s="390"/>
      <c r="WOD67" s="765"/>
      <c r="WOE67" s="766"/>
      <c r="WOF67" s="766"/>
      <c r="WOG67" s="390"/>
      <c r="WOH67" s="765"/>
      <c r="WOI67" s="766"/>
      <c r="WOJ67" s="766"/>
      <c r="WOK67" s="390"/>
      <c r="WOL67" s="765"/>
      <c r="WOM67" s="766"/>
      <c r="WON67" s="766"/>
      <c r="WOO67" s="390"/>
      <c r="WOP67" s="765"/>
      <c r="WOQ67" s="766"/>
      <c r="WOR67" s="766"/>
      <c r="WOS67" s="390"/>
      <c r="WOT67" s="765"/>
      <c r="WOU67" s="766"/>
      <c r="WOV67" s="766"/>
      <c r="WOW67" s="390"/>
      <c r="WOX67" s="765"/>
      <c r="WOY67" s="766"/>
      <c r="WOZ67" s="766"/>
      <c r="WPA67" s="390"/>
      <c r="WPB67" s="765"/>
      <c r="WPC67" s="766"/>
      <c r="WPD67" s="766"/>
      <c r="WPE67" s="390"/>
      <c r="WPF67" s="765"/>
      <c r="WPG67" s="766"/>
      <c r="WPH67" s="766"/>
      <c r="WPI67" s="390"/>
      <c r="WPJ67" s="765"/>
      <c r="WPK67" s="766"/>
      <c r="WPL67" s="766"/>
      <c r="WPM67" s="390"/>
      <c r="WPN67" s="765"/>
      <c r="WPO67" s="766"/>
      <c r="WPP67" s="766"/>
      <c r="WPQ67" s="390"/>
      <c r="WPR67" s="765"/>
      <c r="WPS67" s="766"/>
      <c r="WPT67" s="766"/>
      <c r="WPU67" s="390"/>
      <c r="WPV67" s="765"/>
      <c r="WPW67" s="766"/>
      <c r="WPX67" s="766"/>
      <c r="WPY67" s="390"/>
      <c r="WPZ67" s="765"/>
      <c r="WQA67" s="766"/>
      <c r="WQB67" s="766"/>
      <c r="WQC67" s="390"/>
      <c r="WQD67" s="765"/>
      <c r="WQE67" s="766"/>
      <c r="WQF67" s="766"/>
      <c r="WQG67" s="390"/>
      <c r="WQH67" s="765"/>
      <c r="WQI67" s="766"/>
      <c r="WQJ67" s="766"/>
      <c r="WQK67" s="390"/>
      <c r="WQL67" s="765"/>
      <c r="WQM67" s="766"/>
      <c r="WQN67" s="766"/>
      <c r="WQO67" s="390"/>
      <c r="WQP67" s="765"/>
      <c r="WQQ67" s="766"/>
      <c r="WQR67" s="766"/>
      <c r="WQS67" s="390"/>
      <c r="WQT67" s="765"/>
      <c r="WQU67" s="766"/>
      <c r="WQV67" s="766"/>
      <c r="WQW67" s="390"/>
      <c r="WQX67" s="765"/>
      <c r="WQY67" s="766"/>
      <c r="WQZ67" s="766"/>
      <c r="WRA67" s="390"/>
      <c r="WRB67" s="765"/>
      <c r="WRC67" s="766"/>
      <c r="WRD67" s="766"/>
      <c r="WRE67" s="390"/>
      <c r="WRF67" s="765"/>
      <c r="WRG67" s="766"/>
      <c r="WRH67" s="766"/>
      <c r="WRI67" s="390"/>
      <c r="WRJ67" s="765"/>
      <c r="WRK67" s="766"/>
      <c r="WRL67" s="766"/>
      <c r="WRM67" s="390"/>
      <c r="WRN67" s="765"/>
      <c r="WRO67" s="766"/>
      <c r="WRP67" s="766"/>
      <c r="WRQ67" s="390"/>
      <c r="WRR67" s="765"/>
      <c r="WRS67" s="766"/>
      <c r="WRT67" s="766"/>
      <c r="WRU67" s="390"/>
      <c r="WRV67" s="765"/>
      <c r="WRW67" s="766"/>
      <c r="WRX67" s="766"/>
      <c r="WRY67" s="390"/>
      <c r="WRZ67" s="765"/>
      <c r="WSA67" s="766"/>
      <c r="WSB67" s="766"/>
      <c r="WSC67" s="390"/>
      <c r="WSD67" s="765"/>
      <c r="WSE67" s="766"/>
      <c r="WSF67" s="766"/>
      <c r="WSG67" s="390"/>
      <c r="WSH67" s="765"/>
      <c r="WSI67" s="766"/>
      <c r="WSJ67" s="766"/>
      <c r="WSK67" s="390"/>
      <c r="WSL67" s="765"/>
      <c r="WSM67" s="766"/>
      <c r="WSN67" s="766"/>
      <c r="WSO67" s="390"/>
      <c r="WSP67" s="765"/>
      <c r="WSQ67" s="766"/>
      <c r="WSR67" s="766"/>
      <c r="WSS67" s="390"/>
      <c r="WST67" s="765"/>
      <c r="WSU67" s="766"/>
      <c r="WSV67" s="766"/>
      <c r="WSW67" s="390"/>
      <c r="WSX67" s="765"/>
      <c r="WSY67" s="766"/>
      <c r="WSZ67" s="766"/>
      <c r="WTA67" s="390"/>
      <c r="WTB67" s="765"/>
      <c r="WTC67" s="766"/>
      <c r="WTD67" s="766"/>
      <c r="WTE67" s="390"/>
      <c r="WTF67" s="765"/>
      <c r="WTG67" s="766"/>
      <c r="WTH67" s="766"/>
      <c r="WTI67" s="390"/>
      <c r="WTJ67" s="765"/>
      <c r="WTK67" s="766"/>
      <c r="WTL67" s="766"/>
      <c r="WTM67" s="390"/>
      <c r="WTN67" s="765"/>
      <c r="WTO67" s="766"/>
      <c r="WTP67" s="766"/>
      <c r="WTQ67" s="390"/>
      <c r="WTR67" s="765"/>
      <c r="WTS67" s="766"/>
      <c r="WTT67" s="766"/>
      <c r="WTU67" s="390"/>
      <c r="WTV67" s="765"/>
      <c r="WTW67" s="766"/>
      <c r="WTX67" s="766"/>
      <c r="WTY67" s="390"/>
      <c r="WTZ67" s="765"/>
      <c r="WUA67" s="766"/>
      <c r="WUB67" s="766"/>
      <c r="WUC67" s="390"/>
      <c r="WUD67" s="765"/>
      <c r="WUE67" s="766"/>
      <c r="WUF67" s="766"/>
      <c r="WUG67" s="390"/>
      <c r="WUH67" s="765"/>
      <c r="WUI67" s="766"/>
      <c r="WUJ67" s="766"/>
      <c r="WUK67" s="390"/>
      <c r="WUL67" s="765"/>
      <c r="WUM67" s="766"/>
      <c r="WUN67" s="766"/>
      <c r="WUO67" s="390"/>
      <c r="WUP67" s="765"/>
      <c r="WUQ67" s="766"/>
      <c r="WUR67" s="766"/>
      <c r="WUS67" s="390"/>
      <c r="WUT67" s="765"/>
      <c r="WUU67" s="766"/>
      <c r="WUV67" s="766"/>
      <c r="WUW67" s="390"/>
      <c r="WUX67" s="765"/>
      <c r="WUY67" s="766"/>
      <c r="WUZ67" s="766"/>
      <c r="WVA67" s="390"/>
      <c r="WVB67" s="765"/>
      <c r="WVC67" s="766"/>
      <c r="WVD67" s="766"/>
      <c r="WVE67" s="390"/>
      <c r="WVF67" s="765"/>
      <c r="WVG67" s="766"/>
      <c r="WVH67" s="766"/>
      <c r="WVI67" s="390"/>
      <c r="WVJ67" s="765"/>
      <c r="WVK67" s="766"/>
      <c r="WVL67" s="766"/>
      <c r="WVM67" s="390"/>
      <c r="WVN67" s="765"/>
      <c r="WVO67" s="766"/>
      <c r="WVP67" s="766"/>
      <c r="WVQ67" s="390"/>
      <c r="WVR67" s="765"/>
      <c r="WVS67" s="766"/>
      <c r="WVT67" s="766"/>
      <c r="WVU67" s="390"/>
      <c r="WVV67" s="765"/>
      <c r="WVW67" s="766"/>
      <c r="WVX67" s="766"/>
      <c r="WVY67" s="390"/>
      <c r="WVZ67" s="765"/>
      <c r="WWA67" s="766"/>
      <c r="WWB67" s="766"/>
      <c r="WWC67" s="390"/>
      <c r="WWD67" s="765"/>
      <c r="WWE67" s="766"/>
      <c r="WWF67" s="766"/>
      <c r="WWG67" s="390"/>
      <c r="WWH67" s="765"/>
      <c r="WWI67" s="766"/>
      <c r="WWJ67" s="766"/>
      <c r="WWK67" s="390"/>
      <c r="WWL67" s="765"/>
      <c r="WWM67" s="766"/>
      <c r="WWN67" s="766"/>
      <c r="WWO67" s="390"/>
      <c r="WWP67" s="765"/>
      <c r="WWQ67" s="766"/>
      <c r="WWR67" s="766"/>
      <c r="WWS67" s="390"/>
      <c r="WWT67" s="765"/>
      <c r="WWU67" s="766"/>
      <c r="WWV67" s="766"/>
      <c r="WWW67" s="390"/>
      <c r="WWX67" s="765"/>
      <c r="WWY67" s="766"/>
      <c r="WWZ67" s="766"/>
      <c r="WXA67" s="390"/>
      <c r="WXB67" s="765"/>
      <c r="WXC67" s="766"/>
      <c r="WXD67" s="766"/>
      <c r="WXE67" s="390"/>
      <c r="WXF67" s="765"/>
      <c r="WXG67" s="766"/>
      <c r="WXH67" s="766"/>
      <c r="WXI67" s="390"/>
      <c r="WXJ67" s="765"/>
      <c r="WXK67" s="766"/>
      <c r="WXL67" s="766"/>
      <c r="WXM67" s="390"/>
      <c r="WXN67" s="765"/>
      <c r="WXO67" s="766"/>
      <c r="WXP67" s="766"/>
      <c r="WXQ67" s="390"/>
      <c r="WXR67" s="765"/>
      <c r="WXS67" s="766"/>
      <c r="WXT67" s="766"/>
      <c r="WXU67" s="390"/>
      <c r="WXV67" s="765"/>
      <c r="WXW67" s="766"/>
      <c r="WXX67" s="766"/>
      <c r="WXY67" s="390"/>
      <c r="WXZ67" s="765"/>
      <c r="WYA67" s="766"/>
      <c r="WYB67" s="766"/>
      <c r="WYC67" s="390"/>
      <c r="WYD67" s="765"/>
      <c r="WYE67" s="766"/>
      <c r="WYF67" s="766"/>
      <c r="WYG67" s="390"/>
      <c r="WYH67" s="765"/>
      <c r="WYI67" s="766"/>
      <c r="WYJ67" s="766"/>
      <c r="WYK67" s="390"/>
      <c r="WYL67" s="765"/>
      <c r="WYM67" s="766"/>
      <c r="WYN67" s="766"/>
      <c r="WYO67" s="390"/>
      <c r="WYP67" s="765"/>
      <c r="WYQ67" s="766"/>
      <c r="WYR67" s="766"/>
      <c r="WYS67" s="390"/>
      <c r="WYT67" s="765"/>
      <c r="WYU67" s="766"/>
      <c r="WYV67" s="766"/>
      <c r="WYW67" s="390"/>
      <c r="WYX67" s="765"/>
      <c r="WYY67" s="766"/>
      <c r="WYZ67" s="766"/>
      <c r="WZA67" s="390"/>
      <c r="WZB67" s="765"/>
      <c r="WZC67" s="766"/>
      <c r="WZD67" s="766"/>
      <c r="WZE67" s="390"/>
      <c r="WZF67" s="765"/>
      <c r="WZG67" s="766"/>
      <c r="WZH67" s="766"/>
      <c r="WZI67" s="390"/>
      <c r="WZJ67" s="765"/>
      <c r="WZK67" s="766"/>
      <c r="WZL67" s="766"/>
      <c r="WZM67" s="390"/>
      <c r="WZN67" s="765"/>
      <c r="WZO67" s="766"/>
      <c r="WZP67" s="766"/>
      <c r="WZQ67" s="390"/>
      <c r="WZR67" s="765"/>
      <c r="WZS67" s="766"/>
      <c r="WZT67" s="766"/>
      <c r="WZU67" s="390"/>
      <c r="WZV67" s="765"/>
      <c r="WZW67" s="766"/>
      <c r="WZX67" s="766"/>
      <c r="WZY67" s="390"/>
      <c r="WZZ67" s="765"/>
      <c r="XAA67" s="766"/>
      <c r="XAB67" s="766"/>
      <c r="XAC67" s="390"/>
      <c r="XAD67" s="765"/>
      <c r="XAE67" s="766"/>
      <c r="XAF67" s="766"/>
      <c r="XAG67" s="390"/>
      <c r="XAH67" s="765"/>
      <c r="XAI67" s="766"/>
      <c r="XAJ67" s="766"/>
      <c r="XAK67" s="390"/>
      <c r="XAL67" s="765"/>
      <c r="XAM67" s="766"/>
      <c r="XAN67" s="766"/>
      <c r="XAO67" s="390"/>
      <c r="XAP67" s="765"/>
      <c r="XAQ67" s="766"/>
      <c r="XAR67" s="766"/>
      <c r="XAS67" s="390"/>
      <c r="XAT67" s="765"/>
      <c r="XAU67" s="766"/>
      <c r="XAV67" s="766"/>
      <c r="XAW67" s="390"/>
      <c r="XAX67" s="765"/>
      <c r="XAY67" s="766"/>
      <c r="XAZ67" s="766"/>
      <c r="XBA67" s="390"/>
      <c r="XBB67" s="765"/>
      <c r="XBC67" s="766"/>
      <c r="XBD67" s="766"/>
      <c r="XBE67" s="390"/>
      <c r="XBF67" s="765"/>
      <c r="XBG67" s="766"/>
      <c r="XBH67" s="766"/>
      <c r="XBI67" s="390"/>
      <c r="XBJ67" s="765"/>
      <c r="XBK67" s="766"/>
      <c r="XBL67" s="766"/>
      <c r="XBM67" s="390"/>
      <c r="XBN67" s="765"/>
      <c r="XBO67" s="766"/>
      <c r="XBP67" s="766"/>
      <c r="XBQ67" s="390"/>
      <c r="XBR67" s="765"/>
      <c r="XBS67" s="766"/>
      <c r="XBT67" s="766"/>
      <c r="XBU67" s="390"/>
      <c r="XBV67" s="765"/>
      <c r="XBW67" s="766"/>
      <c r="XBX67" s="766"/>
      <c r="XBY67" s="390"/>
      <c r="XBZ67" s="765"/>
      <c r="XCA67" s="766"/>
      <c r="XCB67" s="766"/>
      <c r="XCC67" s="390"/>
      <c r="XCD67" s="765"/>
      <c r="XCE67" s="766"/>
      <c r="XCF67" s="766"/>
      <c r="XCG67" s="390"/>
      <c r="XCH67" s="765"/>
      <c r="XCI67" s="766"/>
      <c r="XCJ67" s="766"/>
      <c r="XCK67" s="390"/>
      <c r="XCL67" s="765"/>
      <c r="XCM67" s="766"/>
      <c r="XCN67" s="766"/>
      <c r="XCO67" s="390"/>
      <c r="XCP67" s="765"/>
      <c r="XCQ67" s="766"/>
      <c r="XCR67" s="766"/>
      <c r="XCS67" s="390"/>
      <c r="XCT67" s="765"/>
      <c r="XCU67" s="766"/>
      <c r="XCV67" s="766"/>
      <c r="XCW67" s="390"/>
      <c r="XCX67" s="765"/>
      <c r="XCY67" s="766"/>
      <c r="XCZ67" s="766"/>
      <c r="XDA67" s="390"/>
      <c r="XDB67" s="765"/>
      <c r="XDC67" s="766"/>
      <c r="XDD67" s="766"/>
      <c r="XDE67" s="390"/>
      <c r="XDF67" s="765"/>
      <c r="XDG67" s="766"/>
      <c r="XDH67" s="766"/>
      <c r="XDI67" s="390"/>
      <c r="XDJ67" s="765"/>
      <c r="XDK67" s="766"/>
      <c r="XDL67" s="766"/>
      <c r="XDM67" s="390"/>
      <c r="XDN67" s="765"/>
      <c r="XDO67" s="766"/>
      <c r="XDP67" s="766"/>
      <c r="XDQ67" s="390"/>
      <c r="XDR67" s="765"/>
      <c r="XDS67" s="766"/>
      <c r="XDT67" s="766"/>
      <c r="XDU67" s="390"/>
      <c r="XDV67" s="765"/>
      <c r="XDW67" s="766"/>
      <c r="XDX67" s="766"/>
      <c r="XDY67" s="390"/>
      <c r="XDZ67" s="765"/>
      <c r="XEA67" s="766"/>
      <c r="XEB67" s="766"/>
      <c r="XEC67" s="390"/>
      <c r="XED67" s="765"/>
      <c r="XEE67" s="766"/>
      <c r="XEF67" s="766"/>
      <c r="XEG67" s="390"/>
      <c r="XEH67" s="765"/>
      <c r="XEI67" s="766"/>
      <c r="XEJ67" s="766"/>
      <c r="XEK67" s="390"/>
      <c r="XEL67" s="765"/>
      <c r="XEM67" s="766"/>
      <c r="XEN67" s="766"/>
      <c r="XEO67" s="390"/>
      <c r="XEP67" s="765"/>
      <c r="XEQ67" s="766"/>
      <c r="XER67" s="766"/>
      <c r="XES67" s="390"/>
      <c r="XET67" s="765"/>
      <c r="XEU67" s="766"/>
      <c r="XEV67" s="766"/>
      <c r="XEW67" s="390"/>
      <c r="XEX67" s="765"/>
      <c r="XEY67" s="766"/>
      <c r="XEZ67" s="766"/>
      <c r="XFA67" s="390"/>
      <c r="XFB67" s="765"/>
      <c r="XFC67" s="766"/>
      <c r="XFD67" s="766"/>
    </row>
    <row r="68" spans="1:16384" ht="12.5" hidden="1">
      <c r="B68" s="765"/>
      <c r="C68" s="765"/>
      <c r="D68" s="767"/>
    </row>
    <row r="69" spans="1:16384" ht="12.5" hidden="1">
      <c r="B69" s="765"/>
      <c r="C69" s="765"/>
      <c r="D69" s="767"/>
    </row>
    <row r="70" spans="1:16384" ht="12.5" hidden="1">
      <c r="B70" s="765"/>
      <c r="C70" s="765"/>
      <c r="D70" s="767"/>
    </row>
    <row r="71" spans="1:16384" ht="12.5" hidden="1">
      <c r="B71" s="765"/>
      <c r="C71" s="765"/>
      <c r="D71" s="767"/>
    </row>
    <row r="72" spans="1:16384" ht="12.5" hidden="1">
      <c r="B72" s="765"/>
      <c r="C72" s="765"/>
      <c r="D72" s="767"/>
    </row>
    <row r="73" spans="1:16384" ht="12.5" hidden="1">
      <c r="B73" s="765"/>
      <c r="C73" s="765"/>
      <c r="D73" s="767"/>
    </row>
    <row r="74" spans="1:16384" ht="12.5" hidden="1">
      <c r="B74" s="765"/>
      <c r="C74" s="765"/>
      <c r="D74" s="767"/>
    </row>
    <row r="75" spans="1:16384" ht="12.5" hidden="1">
      <c r="B75" s="765"/>
      <c r="C75" s="765"/>
      <c r="D75" s="767"/>
    </row>
    <row r="76" spans="1:16384" ht="12.5" hidden="1">
      <c r="B76" s="765"/>
      <c r="C76" s="765"/>
      <c r="D76" s="767"/>
    </row>
    <row r="77" spans="1:16384" ht="12.5" hidden="1">
      <c r="B77" s="765"/>
      <c r="C77" s="765"/>
      <c r="D77" s="767"/>
    </row>
    <row r="78" spans="1:16384" ht="12.5" hidden="1">
      <c r="B78" s="765"/>
      <c r="C78" s="765"/>
      <c r="D78" s="767"/>
    </row>
    <row r="79" spans="1:16384" ht="12.5" hidden="1">
      <c r="B79" s="765"/>
      <c r="C79" s="765"/>
      <c r="D79" s="767"/>
    </row>
    <row r="80" spans="1:16384" ht="12.5" hidden="1">
      <c r="B80" s="765"/>
      <c r="C80" s="765"/>
      <c r="D80" s="767"/>
    </row>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2" customWidth="1"/>
    <col min="2" max="2" width="11.54296875" style="562" hidden="1" customWidth="1"/>
    <col min="3" max="9" width="14.81640625" style="565" hidden="1" customWidth="1"/>
    <col min="10" max="16384" width="11.453125" style="565" hidden="1"/>
  </cols>
  <sheetData>
    <row r="1" spans="1:1" ht="14.25" customHeight="1">
      <c r="A1" s="561" t="s">
        <v>935</v>
      </c>
    </row>
    <row r="2" spans="1:1" ht="14.25" customHeight="1">
      <c r="A2" s="552" t="s">
        <v>936</v>
      </c>
    </row>
    <row r="3" spans="1:1" ht="14.25" customHeight="1">
      <c r="A3" s="328" t="s">
        <v>139</v>
      </c>
    </row>
    <row r="4" spans="1:1" ht="11.5"/>
    <row r="5" spans="1:1" ht="15.5">
      <c r="A5" s="563" t="s">
        <v>214</v>
      </c>
    </row>
    <row r="6" spans="1:1" ht="11.5"/>
    <row r="7" spans="1:1" ht="11.5"/>
    <row r="8" spans="1:1" ht="12.75" customHeight="1"/>
    <row r="9" spans="1:1" ht="12" customHeight="1">
      <c r="A9" s="564"/>
    </row>
    <row r="10" spans="1:1" ht="12.75" customHeight="1">
      <c r="A10" s="56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lt3p5Q0q1mBlowcCkHRnEzVcXfNij+eqcShtUO665Cq+XsAhUfB5QALWbeDonHXp2CGcmrokVDflRQIHfp5Xkg==" saltValue="jgwoTgy9rWYFwEbpE2v0/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1"/>
      <c r="F1" s="167"/>
      <c r="G1" s="591"/>
      <c r="H1" s="167"/>
      <c r="I1" s="591"/>
      <c r="J1" s="167"/>
      <c r="K1" s="591"/>
      <c r="L1" s="167"/>
      <c r="M1" s="369"/>
      <c r="N1" s="167"/>
      <c r="O1" s="369" t="s">
        <v>935</v>
      </c>
    </row>
    <row r="2" spans="1:15" ht="14.25" customHeight="1">
      <c r="A2" s="167"/>
      <c r="B2" s="167"/>
      <c r="C2" s="167"/>
      <c r="D2" s="167"/>
      <c r="E2" s="591"/>
      <c r="F2" s="167"/>
      <c r="G2" s="591"/>
      <c r="H2" s="167"/>
      <c r="I2" s="591"/>
      <c r="J2" s="167"/>
      <c r="K2" s="591"/>
      <c r="L2" s="167"/>
      <c r="M2" s="369"/>
      <c r="N2" s="167"/>
      <c r="O2" s="369" t="s">
        <v>936</v>
      </c>
    </row>
    <row r="3" spans="1:15" ht="14.25" customHeight="1">
      <c r="A3" s="167"/>
      <c r="B3" s="167"/>
      <c r="C3" s="167"/>
      <c r="D3" s="167"/>
      <c r="E3" s="591"/>
      <c r="F3" s="167"/>
      <c r="G3" s="591"/>
      <c r="H3" s="167"/>
      <c r="I3" s="591"/>
      <c r="J3" s="167"/>
      <c r="K3" s="591"/>
      <c r="L3" s="167"/>
      <c r="M3" s="594"/>
      <c r="N3" s="167"/>
      <c r="O3" s="594" t="s">
        <v>139</v>
      </c>
    </row>
    <row r="4" spans="1:15"/>
    <row r="5" spans="1:15" ht="15.5">
      <c r="A5" s="244" t="s">
        <v>215</v>
      </c>
    </row>
    <row r="6" spans="1:15"/>
    <row r="7" spans="1:15" ht="13">
      <c r="A7" s="476" t="s">
        <v>243</v>
      </c>
      <c r="B7" s="501" t="s">
        <v>68</v>
      </c>
      <c r="C7" s="388" t="s">
        <v>113</v>
      </c>
    </row>
    <row r="8" spans="1:15">
      <c r="A8" s="491" t="s">
        <v>349</v>
      </c>
      <c r="B8" s="502" t="s">
        <v>68</v>
      </c>
      <c r="C8" s="768">
        <v>14602149.939999999</v>
      </c>
      <c r="F8" s="438"/>
      <c r="H8" s="438"/>
    </row>
    <row r="9" spans="1:15">
      <c r="A9" s="936" t="s">
        <v>447</v>
      </c>
      <c r="B9" s="503" t="s">
        <v>68</v>
      </c>
      <c r="C9" s="769">
        <v>14102255.02</v>
      </c>
      <c r="F9" s="438"/>
      <c r="H9" s="438"/>
    </row>
    <row r="10" spans="1:15">
      <c r="A10" s="935" t="s">
        <v>375</v>
      </c>
      <c r="B10" s="504" t="s">
        <v>68</v>
      </c>
      <c r="C10" s="770">
        <v>499894.92</v>
      </c>
      <c r="F10" s="438"/>
      <c r="H10" s="438"/>
    </row>
    <row r="11" spans="1:15">
      <c r="A11" s="494" t="s">
        <v>448</v>
      </c>
      <c r="B11" s="505" t="s">
        <v>68</v>
      </c>
      <c r="C11" s="771">
        <v>238143.45</v>
      </c>
      <c r="E11" s="368"/>
      <c r="F11" s="438"/>
    </row>
    <row r="12" spans="1:15">
      <c r="A12" s="491" t="s">
        <v>587</v>
      </c>
      <c r="B12" s="447" t="s">
        <v>68</v>
      </c>
      <c r="C12" s="768">
        <v>336171.86</v>
      </c>
      <c r="E12" s="375"/>
      <c r="F12" s="438"/>
    </row>
    <row r="13" spans="1:15">
      <c r="A13" s="494" t="s">
        <v>588</v>
      </c>
      <c r="B13" s="451"/>
      <c r="C13" s="772">
        <v>-503031.36</v>
      </c>
      <c r="E13" s="375"/>
      <c r="F13" s="438"/>
    </row>
    <row r="14" spans="1:15">
      <c r="A14" s="935" t="s">
        <v>589</v>
      </c>
      <c r="B14" s="447"/>
      <c r="C14" s="768">
        <v>-539411.28</v>
      </c>
      <c r="E14" s="375"/>
      <c r="F14" s="438"/>
    </row>
    <row r="15" spans="1:15">
      <c r="A15" s="936" t="s">
        <v>590</v>
      </c>
      <c r="B15" s="451"/>
      <c r="C15" s="772">
        <v>36379.919999999998</v>
      </c>
      <c r="E15" s="375"/>
      <c r="F15" s="438"/>
    </row>
    <row r="16" spans="1:15" ht="13">
      <c r="A16" s="497" t="s">
        <v>15</v>
      </c>
      <c r="B16" s="506" t="s">
        <v>68</v>
      </c>
      <c r="C16" s="773">
        <v>14673433.889999999</v>
      </c>
      <c r="F16" s="438"/>
    </row>
    <row r="17" spans="1:18">
      <c r="C17" s="41"/>
      <c r="F17" s="438"/>
    </row>
    <row r="18" spans="1:18" ht="26">
      <c r="A18" s="476" t="s">
        <v>244</v>
      </c>
      <c r="B18" s="387" t="s">
        <v>65</v>
      </c>
      <c r="C18" s="507" t="s">
        <v>113</v>
      </c>
      <c r="F18" s="438"/>
    </row>
    <row r="19" spans="1:18">
      <c r="A19" s="491" t="s">
        <v>26</v>
      </c>
      <c r="B19" s="479">
        <v>39859</v>
      </c>
      <c r="C19" s="774">
        <v>12226632.460000001</v>
      </c>
      <c r="F19" s="438"/>
      <c r="P19" s="82"/>
    </row>
    <row r="20" spans="1:18">
      <c r="A20" s="494" t="s">
        <v>27</v>
      </c>
      <c r="B20" s="484">
        <v>520</v>
      </c>
      <c r="C20" s="775">
        <v>52864.55</v>
      </c>
      <c r="F20" s="438"/>
      <c r="P20" s="82"/>
      <c r="Q20" s="82"/>
      <c r="R20" s="82"/>
    </row>
    <row r="21" spans="1:18">
      <c r="A21" s="491" t="s">
        <v>141</v>
      </c>
      <c r="B21" s="479">
        <v>35</v>
      </c>
      <c r="C21" s="774">
        <v>875</v>
      </c>
      <c r="P21" s="82"/>
    </row>
    <row r="22" spans="1:18">
      <c r="A22" s="494" t="s">
        <v>129</v>
      </c>
      <c r="B22" s="484">
        <v>60756</v>
      </c>
      <c r="C22" s="775">
        <v>1920203.03</v>
      </c>
      <c r="P22" s="82"/>
    </row>
    <row r="23" spans="1:18">
      <c r="A23" s="491" t="s">
        <v>478</v>
      </c>
      <c r="B23" s="479">
        <v>5582</v>
      </c>
      <c r="C23" s="774">
        <v>433745.96</v>
      </c>
      <c r="P23" s="82"/>
    </row>
    <row r="24" spans="1:18">
      <c r="A24" s="494" t="s">
        <v>591</v>
      </c>
      <c r="B24" s="484">
        <v>582</v>
      </c>
      <c r="C24" s="775">
        <v>31645.3</v>
      </c>
      <c r="P24" s="82"/>
    </row>
    <row r="25" spans="1:18">
      <c r="A25" s="491" t="s">
        <v>592</v>
      </c>
      <c r="B25" s="479">
        <v>36</v>
      </c>
      <c r="C25" s="774">
        <v>7467.59</v>
      </c>
      <c r="P25" s="82"/>
    </row>
    <row r="26" spans="1:18" ht="13">
      <c r="A26" s="497" t="s">
        <v>15</v>
      </c>
      <c r="B26" s="498">
        <v>107370</v>
      </c>
      <c r="C26" s="776">
        <v>14673433.890000002</v>
      </c>
    </row>
    <row r="27" spans="1:18"/>
    <row r="28" spans="1:18" ht="13">
      <c r="A28" s="1269" t="s">
        <v>225</v>
      </c>
      <c r="B28" s="1270"/>
      <c r="C28" s="1271"/>
      <c r="D28" s="1275" t="s">
        <v>191</v>
      </c>
      <c r="E28" s="1276"/>
      <c r="F28" s="1275"/>
      <c r="G28" s="1276"/>
      <c r="H28" s="1275"/>
      <c r="I28" s="1276"/>
      <c r="J28" s="1275" t="s">
        <v>192</v>
      </c>
      <c r="K28" s="1276"/>
      <c r="L28" s="1275"/>
      <c r="M28" s="1275"/>
    </row>
    <row r="29" spans="1:18" ht="13">
      <c r="A29" s="1272"/>
      <c r="B29" s="1273"/>
      <c r="C29" s="1274"/>
      <c r="D29" s="1277" t="s">
        <v>189</v>
      </c>
      <c r="E29" s="1278"/>
      <c r="F29" s="1277" t="s">
        <v>190</v>
      </c>
      <c r="G29" s="1278"/>
      <c r="H29" s="1275" t="s">
        <v>226</v>
      </c>
      <c r="I29" s="1276"/>
      <c r="J29" s="1277" t="s">
        <v>111</v>
      </c>
      <c r="K29" s="1278"/>
      <c r="L29" s="1275" t="s">
        <v>112</v>
      </c>
      <c r="M29" s="1275"/>
    </row>
    <row r="30" spans="1:18" ht="39">
      <c r="A30" s="476" t="s">
        <v>449</v>
      </c>
      <c r="B30" s="387" t="s">
        <v>65</v>
      </c>
      <c r="C30" s="388" t="s">
        <v>178</v>
      </c>
      <c r="D30" s="478" t="s">
        <v>65</v>
      </c>
      <c r="E30" s="593" t="s">
        <v>178</v>
      </c>
      <c r="F30" s="478" t="s">
        <v>65</v>
      </c>
      <c r="G30" s="593" t="s">
        <v>178</v>
      </c>
      <c r="H30" s="478" t="s">
        <v>65</v>
      </c>
      <c r="I30" s="593" t="s">
        <v>178</v>
      </c>
      <c r="J30" s="478" t="s">
        <v>65</v>
      </c>
      <c r="K30" s="593" t="s">
        <v>178</v>
      </c>
      <c r="L30" s="478" t="s">
        <v>65</v>
      </c>
      <c r="M30" s="593" t="s">
        <v>178</v>
      </c>
    </row>
    <row r="31" spans="1:18">
      <c r="A31" s="491" t="s">
        <v>26</v>
      </c>
      <c r="B31" s="479">
        <v>107487</v>
      </c>
      <c r="C31" s="768">
        <v>1000008116.51</v>
      </c>
      <c r="D31" s="482">
        <v>101430</v>
      </c>
      <c r="E31" s="778">
        <v>946121284.72000003</v>
      </c>
      <c r="F31" s="482">
        <v>2973</v>
      </c>
      <c r="G31" s="778">
        <v>26743480.989999998</v>
      </c>
      <c r="H31" s="482">
        <v>3084</v>
      </c>
      <c r="I31" s="778">
        <v>27143350.800000001</v>
      </c>
      <c r="J31" s="482">
        <v>107044</v>
      </c>
      <c r="K31" s="778">
        <v>995534817.57000005</v>
      </c>
      <c r="L31" s="482">
        <v>443</v>
      </c>
      <c r="M31" s="778">
        <v>4473298.9400000004</v>
      </c>
    </row>
    <row r="32" spans="1:18">
      <c r="A32" s="494" t="s">
        <v>27</v>
      </c>
      <c r="B32" s="484">
        <v>0</v>
      </c>
      <c r="C32" s="772">
        <v>0</v>
      </c>
      <c r="D32" s="483">
        <v>0</v>
      </c>
      <c r="E32" s="771">
        <v>0</v>
      </c>
      <c r="F32" s="483">
        <v>0</v>
      </c>
      <c r="G32" s="771">
        <v>0</v>
      </c>
      <c r="H32" s="483">
        <v>0</v>
      </c>
      <c r="I32" s="771">
        <v>0</v>
      </c>
      <c r="J32" s="483">
        <v>0</v>
      </c>
      <c r="K32" s="771">
        <v>0</v>
      </c>
      <c r="L32" s="483">
        <v>0</v>
      </c>
      <c r="M32" s="771">
        <v>0</v>
      </c>
    </row>
    <row r="33" spans="1:13">
      <c r="A33" s="491" t="s">
        <v>141</v>
      </c>
      <c r="B33" s="479">
        <v>0</v>
      </c>
      <c r="C33" s="768">
        <v>0</v>
      </c>
      <c r="D33" s="508">
        <v>0</v>
      </c>
      <c r="E33" s="778">
        <v>0</v>
      </c>
      <c r="F33" s="508">
        <v>0</v>
      </c>
      <c r="G33" s="778">
        <v>0</v>
      </c>
      <c r="H33" s="508">
        <v>0</v>
      </c>
      <c r="I33" s="778">
        <v>0</v>
      </c>
      <c r="J33" s="508">
        <v>0</v>
      </c>
      <c r="K33" s="778">
        <v>0</v>
      </c>
      <c r="L33" s="508">
        <v>0</v>
      </c>
      <c r="M33" s="778">
        <v>0</v>
      </c>
    </row>
    <row r="34" spans="1:13">
      <c r="A34" s="494" t="s">
        <v>129</v>
      </c>
      <c r="B34" s="484">
        <v>0</v>
      </c>
      <c r="C34" s="772">
        <v>0</v>
      </c>
      <c r="D34" s="483">
        <v>0</v>
      </c>
      <c r="E34" s="771">
        <v>0</v>
      </c>
      <c r="F34" s="483">
        <v>0</v>
      </c>
      <c r="G34" s="771">
        <v>0</v>
      </c>
      <c r="H34" s="483">
        <v>0</v>
      </c>
      <c r="I34" s="771">
        <v>0</v>
      </c>
      <c r="J34" s="483">
        <v>0</v>
      </c>
      <c r="K34" s="771">
        <v>0</v>
      </c>
      <c r="L34" s="483">
        <v>0</v>
      </c>
      <c r="M34" s="771">
        <v>0</v>
      </c>
    </row>
    <row r="35" spans="1:13">
      <c r="A35" s="491" t="s">
        <v>478</v>
      </c>
      <c r="B35" s="479">
        <v>0</v>
      </c>
      <c r="C35" s="768">
        <v>0</v>
      </c>
      <c r="D35" s="508">
        <v>0</v>
      </c>
      <c r="E35" s="778">
        <v>0</v>
      </c>
      <c r="F35" s="508">
        <v>0</v>
      </c>
      <c r="G35" s="778">
        <v>0</v>
      </c>
      <c r="H35" s="508">
        <v>0</v>
      </c>
      <c r="I35" s="778">
        <v>0</v>
      </c>
      <c r="J35" s="508">
        <v>0</v>
      </c>
      <c r="K35" s="778">
        <v>0</v>
      </c>
      <c r="L35" s="508">
        <v>0</v>
      </c>
      <c r="M35" s="778">
        <v>0</v>
      </c>
    </row>
    <row r="36" spans="1:13">
      <c r="A36" s="494" t="s">
        <v>591</v>
      </c>
      <c r="B36" s="484">
        <v>0</v>
      </c>
      <c r="C36" s="772">
        <v>0</v>
      </c>
      <c r="D36" s="483">
        <v>0</v>
      </c>
      <c r="E36" s="771">
        <v>0</v>
      </c>
      <c r="F36" s="483">
        <v>0</v>
      </c>
      <c r="G36" s="771">
        <v>0</v>
      </c>
      <c r="H36" s="483">
        <v>0</v>
      </c>
      <c r="I36" s="771">
        <v>0</v>
      </c>
      <c r="J36" s="483">
        <v>0</v>
      </c>
      <c r="K36" s="771">
        <v>0</v>
      </c>
      <c r="L36" s="483">
        <v>0</v>
      </c>
      <c r="M36" s="771">
        <v>0</v>
      </c>
    </row>
    <row r="37" spans="1:13">
      <c r="A37" s="491" t="s">
        <v>592</v>
      </c>
      <c r="B37" s="479">
        <v>0</v>
      </c>
      <c r="C37" s="768">
        <v>0</v>
      </c>
      <c r="D37" s="508">
        <v>0</v>
      </c>
      <c r="E37" s="778">
        <v>0</v>
      </c>
      <c r="F37" s="508">
        <v>0</v>
      </c>
      <c r="G37" s="778">
        <v>0</v>
      </c>
      <c r="H37" s="508">
        <v>0</v>
      </c>
      <c r="I37" s="778">
        <v>0</v>
      </c>
      <c r="J37" s="508">
        <v>0</v>
      </c>
      <c r="K37" s="778">
        <v>0</v>
      </c>
      <c r="L37" s="508">
        <v>0</v>
      </c>
      <c r="M37" s="778">
        <v>0</v>
      </c>
    </row>
    <row r="38" spans="1:13" ht="13">
      <c r="A38" s="509" t="s">
        <v>15</v>
      </c>
      <c r="B38" s="498">
        <v>107487</v>
      </c>
      <c r="C38" s="777">
        <v>1000008116.51</v>
      </c>
      <c r="D38" s="397">
        <v>101430</v>
      </c>
      <c r="E38" s="779">
        <v>946121284.72000003</v>
      </c>
      <c r="F38" s="397">
        <v>2973</v>
      </c>
      <c r="G38" s="779">
        <v>26743480.989999998</v>
      </c>
      <c r="H38" s="397">
        <v>3084</v>
      </c>
      <c r="I38" s="779">
        <v>27143350.800000001</v>
      </c>
      <c r="J38" s="397">
        <v>107044</v>
      </c>
      <c r="K38" s="779">
        <v>995534817.57000005</v>
      </c>
      <c r="L38" s="397">
        <v>443</v>
      </c>
      <c r="M38" s="779">
        <v>4473298.9400000004</v>
      </c>
    </row>
    <row r="39" spans="1:13">
      <c r="J39" s="377"/>
      <c r="K39" s="609"/>
      <c r="L39" s="377"/>
      <c r="M39" s="609"/>
    </row>
    <row r="40" spans="1:13" ht="13">
      <c r="A40" s="1269" t="s">
        <v>483</v>
      </c>
      <c r="B40" s="1270"/>
      <c r="C40" s="1271"/>
      <c r="D40" s="1275" t="s">
        <v>191</v>
      </c>
      <c r="E40" s="1276"/>
      <c r="F40" s="1275"/>
      <c r="G40" s="1276"/>
      <c r="H40" s="1275"/>
      <c r="I40" s="1276"/>
      <c r="J40" s="1275" t="s">
        <v>192</v>
      </c>
      <c r="K40" s="1276"/>
      <c r="L40" s="1275"/>
      <c r="M40" s="1275"/>
    </row>
    <row r="41" spans="1:13" ht="13">
      <c r="A41" s="1272"/>
      <c r="B41" s="1273"/>
      <c r="C41" s="1274"/>
      <c r="D41" s="1267" t="s">
        <v>189</v>
      </c>
      <c r="E41" s="1268"/>
      <c r="F41" s="1267" t="s">
        <v>190</v>
      </c>
      <c r="G41" s="1268"/>
      <c r="H41" s="1267" t="s">
        <v>226</v>
      </c>
      <c r="I41" s="1268"/>
      <c r="J41" s="1267" t="s">
        <v>111</v>
      </c>
      <c r="K41" s="1268"/>
      <c r="L41" s="1267" t="s">
        <v>112</v>
      </c>
      <c r="M41" s="1267"/>
    </row>
    <row r="42" spans="1:13" ht="39">
      <c r="A42" s="476" t="s">
        <v>465</v>
      </c>
      <c r="B42" s="387" t="s">
        <v>65</v>
      </c>
      <c r="C42" s="388" t="s">
        <v>178</v>
      </c>
      <c r="D42" s="478" t="s">
        <v>65</v>
      </c>
      <c r="E42" s="593" t="s">
        <v>178</v>
      </c>
      <c r="F42" s="478" t="s">
        <v>65</v>
      </c>
      <c r="G42" s="593" t="s">
        <v>178</v>
      </c>
      <c r="H42" s="478" t="s">
        <v>65</v>
      </c>
      <c r="I42" s="593" t="s">
        <v>178</v>
      </c>
      <c r="J42" s="478" t="s">
        <v>65</v>
      </c>
      <c r="K42" s="593" t="s">
        <v>178</v>
      </c>
      <c r="L42" s="478" t="s">
        <v>65</v>
      </c>
      <c r="M42" s="593" t="s">
        <v>178</v>
      </c>
    </row>
    <row r="43" spans="1:13">
      <c r="A43" s="491" t="s">
        <v>26</v>
      </c>
      <c r="B43" s="479">
        <v>39859</v>
      </c>
      <c r="C43" s="768">
        <v>90667617.850000009</v>
      </c>
      <c r="D43" s="482">
        <v>37385</v>
      </c>
      <c r="E43" s="778">
        <v>85606779.120000005</v>
      </c>
      <c r="F43" s="482">
        <v>965</v>
      </c>
      <c r="G43" s="778">
        <v>2048638.11</v>
      </c>
      <c r="H43" s="482">
        <v>1509</v>
      </c>
      <c r="I43" s="778">
        <v>3012200.62</v>
      </c>
      <c r="J43" s="482">
        <v>33049</v>
      </c>
      <c r="K43" s="778">
        <v>77177419.629999995</v>
      </c>
      <c r="L43" s="482">
        <v>6810</v>
      </c>
      <c r="M43" s="778">
        <v>13490198.220000001</v>
      </c>
    </row>
    <row r="44" spans="1:13">
      <c r="A44" s="494" t="s">
        <v>27</v>
      </c>
      <c r="B44" s="484">
        <v>520</v>
      </c>
      <c r="C44" s="772">
        <v>1410544.3900000001</v>
      </c>
      <c r="D44" s="484">
        <v>455</v>
      </c>
      <c r="E44" s="771">
        <v>1221132.1100000001</v>
      </c>
      <c r="F44" s="484">
        <v>36</v>
      </c>
      <c r="G44" s="771">
        <v>95025.15</v>
      </c>
      <c r="H44" s="484">
        <v>29</v>
      </c>
      <c r="I44" s="771">
        <v>94387.13</v>
      </c>
      <c r="J44" s="484">
        <v>452</v>
      </c>
      <c r="K44" s="771">
        <v>1266913.8799999999</v>
      </c>
      <c r="L44" s="484">
        <v>68</v>
      </c>
      <c r="M44" s="771">
        <v>143630.51</v>
      </c>
    </row>
    <row r="45" spans="1:13">
      <c r="A45" s="491" t="s">
        <v>141</v>
      </c>
      <c r="B45" s="479">
        <v>35</v>
      </c>
      <c r="C45" s="768">
        <v>171539.46999999997</v>
      </c>
      <c r="D45" s="482">
        <v>27</v>
      </c>
      <c r="E45" s="778">
        <v>126863.01</v>
      </c>
      <c r="F45" s="482">
        <v>5</v>
      </c>
      <c r="G45" s="778">
        <v>33315.089999999997</v>
      </c>
      <c r="H45" s="482">
        <v>3</v>
      </c>
      <c r="I45" s="778">
        <v>11361.37</v>
      </c>
      <c r="J45" s="482">
        <v>35</v>
      </c>
      <c r="K45" s="778">
        <v>171539.47</v>
      </c>
      <c r="L45" s="482">
        <v>0</v>
      </c>
      <c r="M45" s="778">
        <v>0</v>
      </c>
    </row>
    <row r="46" spans="1:13">
      <c r="A46" s="494" t="s">
        <v>129</v>
      </c>
      <c r="B46" s="484">
        <v>60756</v>
      </c>
      <c r="C46" s="772">
        <v>0</v>
      </c>
      <c r="D46" s="484">
        <v>57857</v>
      </c>
      <c r="E46" s="771">
        <v>0</v>
      </c>
      <c r="F46" s="484">
        <v>1655</v>
      </c>
      <c r="G46" s="771">
        <v>0</v>
      </c>
      <c r="H46" s="484">
        <v>1244</v>
      </c>
      <c r="I46" s="771">
        <v>0</v>
      </c>
      <c r="J46" s="484">
        <v>45882</v>
      </c>
      <c r="K46" s="771">
        <v>0</v>
      </c>
      <c r="L46" s="484">
        <v>14874</v>
      </c>
      <c r="M46" s="771">
        <v>0</v>
      </c>
    </row>
    <row r="47" spans="1:13">
      <c r="A47" s="491" t="s">
        <v>478</v>
      </c>
      <c r="B47" s="479">
        <v>5582</v>
      </c>
      <c r="C47" s="768">
        <v>0</v>
      </c>
      <c r="D47" s="482">
        <v>5032</v>
      </c>
      <c r="E47" s="778">
        <v>0</v>
      </c>
      <c r="F47" s="482">
        <v>283</v>
      </c>
      <c r="G47" s="778">
        <v>0</v>
      </c>
      <c r="H47" s="482">
        <v>267</v>
      </c>
      <c r="I47" s="778">
        <v>0</v>
      </c>
      <c r="J47" s="482">
        <v>4729</v>
      </c>
      <c r="K47" s="778">
        <v>0</v>
      </c>
      <c r="L47" s="482">
        <v>853</v>
      </c>
      <c r="M47" s="778">
        <v>0</v>
      </c>
    </row>
    <row r="48" spans="1:13">
      <c r="A48" s="494" t="s">
        <v>591</v>
      </c>
      <c r="B48" s="484">
        <v>582</v>
      </c>
      <c r="C48" s="772">
        <v>0</v>
      </c>
      <c r="D48" s="484">
        <v>521</v>
      </c>
      <c r="E48" s="771">
        <v>0</v>
      </c>
      <c r="F48" s="484">
        <v>29</v>
      </c>
      <c r="G48" s="771">
        <v>0</v>
      </c>
      <c r="H48" s="484">
        <v>32</v>
      </c>
      <c r="I48" s="771">
        <v>0</v>
      </c>
      <c r="J48" s="484">
        <v>491</v>
      </c>
      <c r="K48" s="771">
        <v>0</v>
      </c>
      <c r="L48" s="484">
        <v>91</v>
      </c>
      <c r="M48" s="771">
        <v>0</v>
      </c>
    </row>
    <row r="49" spans="1:17">
      <c r="A49" s="491" t="s">
        <v>592</v>
      </c>
      <c r="B49" s="479">
        <v>36</v>
      </c>
      <c r="C49" s="768">
        <v>78561.59</v>
      </c>
      <c r="D49" s="482">
        <v>36</v>
      </c>
      <c r="E49" s="778">
        <v>78561.59</v>
      </c>
      <c r="F49" s="482">
        <v>0</v>
      </c>
      <c r="G49" s="778">
        <v>0</v>
      </c>
      <c r="H49" s="482">
        <v>0</v>
      </c>
      <c r="I49" s="778">
        <v>0</v>
      </c>
      <c r="J49" s="482">
        <v>21</v>
      </c>
      <c r="K49" s="778">
        <v>42524.85</v>
      </c>
      <c r="L49" s="482">
        <v>15</v>
      </c>
      <c r="M49" s="778">
        <v>36036.74</v>
      </c>
    </row>
    <row r="50" spans="1:17" ht="13">
      <c r="A50" s="509" t="s">
        <v>15</v>
      </c>
      <c r="B50" s="498">
        <v>107370</v>
      </c>
      <c r="C50" s="777">
        <v>92328263.300000012</v>
      </c>
      <c r="D50" s="397">
        <v>101313</v>
      </c>
      <c r="E50" s="779">
        <v>87033335.830000013</v>
      </c>
      <c r="F50" s="397">
        <v>2973</v>
      </c>
      <c r="G50" s="779">
        <v>2176978.35</v>
      </c>
      <c r="H50" s="397">
        <v>3084</v>
      </c>
      <c r="I50" s="779">
        <v>3117949.12</v>
      </c>
      <c r="J50" s="397">
        <v>84659</v>
      </c>
      <c r="K50" s="779">
        <v>78658397.829999983</v>
      </c>
      <c r="L50" s="397">
        <v>22711</v>
      </c>
      <c r="M50" s="779">
        <v>13669865.470000001</v>
      </c>
    </row>
    <row r="51" spans="1:17">
      <c r="B51" s="353">
        <v>3</v>
      </c>
      <c r="C51" s="780">
        <v>4</v>
      </c>
      <c r="D51" s="353">
        <v>5</v>
      </c>
      <c r="E51" s="780">
        <v>6</v>
      </c>
      <c r="F51" s="353">
        <v>7</v>
      </c>
      <c r="G51" s="592">
        <v>8</v>
      </c>
      <c r="H51" s="353">
        <v>9</v>
      </c>
      <c r="I51" s="592">
        <v>10</v>
      </c>
      <c r="J51" s="353">
        <v>13</v>
      </c>
      <c r="K51" s="592">
        <v>14</v>
      </c>
      <c r="L51" s="353">
        <v>17</v>
      </c>
      <c r="M51" s="592">
        <v>18</v>
      </c>
    </row>
    <row r="52" spans="1:17" ht="12.75" customHeight="1">
      <c r="A52" s="1279" t="s">
        <v>480</v>
      </c>
      <c r="B52" s="1280"/>
      <c r="C52" s="1281"/>
      <c r="D52" s="1277" t="s">
        <v>481</v>
      </c>
      <c r="E52" s="1285"/>
      <c r="F52" s="1285"/>
      <c r="G52" s="1285"/>
      <c r="H52" s="1285"/>
      <c r="I52" s="1285"/>
      <c r="J52" s="1285"/>
      <c r="K52" s="1285"/>
      <c r="L52" s="1285"/>
      <c r="M52" s="1285"/>
      <c r="N52" s="1285"/>
      <c r="O52" s="1285"/>
      <c r="P52" s="1285"/>
      <c r="Q52" s="1286"/>
    </row>
    <row r="53" spans="1:17" ht="13">
      <c r="A53" s="1282"/>
      <c r="B53" s="1283"/>
      <c r="C53" s="1284"/>
      <c r="D53" s="1267" t="s">
        <v>26</v>
      </c>
      <c r="E53" s="1268"/>
      <c r="F53" s="1267" t="s">
        <v>27</v>
      </c>
      <c r="G53" s="1268"/>
      <c r="H53" s="1267" t="s">
        <v>141</v>
      </c>
      <c r="I53" s="1268"/>
      <c r="J53" s="1267" t="s">
        <v>479</v>
      </c>
      <c r="K53" s="1268"/>
      <c r="L53" s="1267" t="s">
        <v>478</v>
      </c>
      <c r="M53" s="1268"/>
      <c r="N53" s="1267" t="s">
        <v>28</v>
      </c>
      <c r="O53" s="1268"/>
      <c r="P53" s="1267" t="s">
        <v>586</v>
      </c>
      <c r="Q53" s="1268"/>
    </row>
    <row r="54" spans="1:17" ht="39">
      <c r="A54" s="476" t="s">
        <v>482</v>
      </c>
      <c r="B54" s="387" t="s">
        <v>65</v>
      </c>
      <c r="C54" s="388" t="s">
        <v>178</v>
      </c>
      <c r="D54" s="478" t="s">
        <v>65</v>
      </c>
      <c r="E54" s="478" t="s">
        <v>178</v>
      </c>
      <c r="F54" s="478" t="s">
        <v>65</v>
      </c>
      <c r="G54" s="478" t="s">
        <v>178</v>
      </c>
      <c r="H54" s="478" t="s">
        <v>65</v>
      </c>
      <c r="I54" s="478" t="s">
        <v>178</v>
      </c>
      <c r="J54" s="478" t="s">
        <v>65</v>
      </c>
      <c r="K54" s="478" t="s">
        <v>178</v>
      </c>
      <c r="L54" s="478" t="s">
        <v>65</v>
      </c>
      <c r="M54" s="478" t="s">
        <v>178</v>
      </c>
      <c r="N54" s="478" t="s">
        <v>65</v>
      </c>
      <c r="O54" s="478" t="s">
        <v>178</v>
      </c>
      <c r="P54" s="478" t="s">
        <v>65</v>
      </c>
      <c r="Q54" s="478" t="s">
        <v>178</v>
      </c>
    </row>
    <row r="55" spans="1:17">
      <c r="A55" s="491" t="s">
        <v>26</v>
      </c>
      <c r="B55" s="479">
        <v>45230</v>
      </c>
      <c r="C55" s="768">
        <v>104731771.25</v>
      </c>
      <c r="D55" s="482">
        <v>39736</v>
      </c>
      <c r="E55" s="778">
        <v>90389444.579999998</v>
      </c>
      <c r="F55" s="482">
        <v>147</v>
      </c>
      <c r="G55" s="778">
        <v>397744.21</v>
      </c>
      <c r="H55" s="482">
        <v>0</v>
      </c>
      <c r="I55" s="778">
        <v>0</v>
      </c>
      <c r="J55" s="482">
        <v>5128</v>
      </c>
      <c r="K55" s="778">
        <v>0</v>
      </c>
      <c r="L55" s="482">
        <v>219</v>
      </c>
      <c r="M55" s="778">
        <v>0</v>
      </c>
      <c r="N55" s="482">
        <v>0</v>
      </c>
      <c r="O55" s="778">
        <v>0</v>
      </c>
      <c r="P55" s="482">
        <v>0</v>
      </c>
      <c r="Q55" s="778">
        <v>0</v>
      </c>
    </row>
    <row r="56" spans="1:17">
      <c r="A56" s="494" t="s">
        <v>27</v>
      </c>
      <c r="B56" s="484">
        <v>574</v>
      </c>
      <c r="C56" s="772">
        <v>1477728.28</v>
      </c>
      <c r="D56" s="484">
        <v>118</v>
      </c>
      <c r="E56" s="771">
        <v>259324.94</v>
      </c>
      <c r="F56" s="484">
        <v>373</v>
      </c>
      <c r="G56" s="771">
        <v>1012800.18</v>
      </c>
      <c r="H56" s="484">
        <v>1</v>
      </c>
      <c r="I56" s="771">
        <v>3143.32</v>
      </c>
      <c r="J56" s="484">
        <v>65</v>
      </c>
      <c r="K56" s="771">
        <v>0</v>
      </c>
      <c r="L56" s="484">
        <v>7</v>
      </c>
      <c r="M56" s="771">
        <v>0</v>
      </c>
      <c r="N56" s="484">
        <v>10</v>
      </c>
      <c r="O56" s="771">
        <v>0</v>
      </c>
      <c r="P56" s="484">
        <v>0</v>
      </c>
      <c r="Q56" s="771">
        <v>0</v>
      </c>
    </row>
    <row r="57" spans="1:17">
      <c r="A57" s="491" t="s">
        <v>141</v>
      </c>
      <c r="B57" s="479">
        <v>46</v>
      </c>
      <c r="C57" s="768">
        <v>249251.78</v>
      </c>
      <c r="D57" s="482">
        <v>5</v>
      </c>
      <c r="E57" s="778">
        <v>18848.330000000002</v>
      </c>
      <c r="F57" s="482">
        <v>0</v>
      </c>
      <c r="G57" s="778">
        <v>0</v>
      </c>
      <c r="H57" s="482">
        <v>34</v>
      </c>
      <c r="I57" s="778">
        <v>168396.15</v>
      </c>
      <c r="J57" s="482">
        <v>0</v>
      </c>
      <c r="K57" s="778">
        <v>0</v>
      </c>
      <c r="L57" s="482">
        <v>0</v>
      </c>
      <c r="M57" s="778">
        <v>0</v>
      </c>
      <c r="N57" s="482">
        <v>6</v>
      </c>
      <c r="O57" s="778">
        <v>0</v>
      </c>
      <c r="P57" s="482">
        <v>1</v>
      </c>
      <c r="Q57" s="778">
        <v>4299.5600000000004</v>
      </c>
    </row>
    <row r="58" spans="1:17">
      <c r="A58" s="494" t="s">
        <v>129</v>
      </c>
      <c r="B58" s="484">
        <v>55563</v>
      </c>
      <c r="C58" s="772">
        <v>0</v>
      </c>
      <c r="D58" s="484">
        <v>0</v>
      </c>
      <c r="E58" s="771">
        <v>0</v>
      </c>
      <c r="F58" s="484">
        <v>0</v>
      </c>
      <c r="G58" s="771">
        <v>0</v>
      </c>
      <c r="H58" s="484">
        <v>0</v>
      </c>
      <c r="I58" s="771">
        <v>0</v>
      </c>
      <c r="J58" s="484">
        <v>55563</v>
      </c>
      <c r="K58" s="771">
        <v>0</v>
      </c>
      <c r="L58" s="484">
        <v>0</v>
      </c>
      <c r="M58" s="771">
        <v>0</v>
      </c>
      <c r="N58" s="484">
        <v>0</v>
      </c>
      <c r="O58" s="771">
        <v>0</v>
      </c>
      <c r="P58" s="484">
        <v>0</v>
      </c>
      <c r="Q58" s="771">
        <v>0</v>
      </c>
    </row>
    <row r="59" spans="1:17">
      <c r="A59" s="491" t="s">
        <v>130</v>
      </c>
      <c r="B59" s="479">
        <v>5356</v>
      </c>
      <c r="C59" s="768">
        <v>0</v>
      </c>
      <c r="D59" s="482">
        <v>0</v>
      </c>
      <c r="E59" s="778">
        <v>0</v>
      </c>
      <c r="F59" s="482">
        <v>0</v>
      </c>
      <c r="G59" s="778">
        <v>0</v>
      </c>
      <c r="H59" s="482">
        <v>0</v>
      </c>
      <c r="I59" s="778">
        <v>0</v>
      </c>
      <c r="J59" s="482">
        <v>0</v>
      </c>
      <c r="K59" s="778">
        <v>0</v>
      </c>
      <c r="L59" s="482">
        <v>5356</v>
      </c>
      <c r="M59" s="778">
        <v>0</v>
      </c>
      <c r="N59" s="482">
        <v>0</v>
      </c>
      <c r="O59" s="778">
        <v>0</v>
      </c>
      <c r="P59" s="482">
        <v>0</v>
      </c>
      <c r="Q59" s="778">
        <v>0</v>
      </c>
    </row>
    <row r="60" spans="1:17">
      <c r="A60" s="494" t="s">
        <v>28</v>
      </c>
      <c r="B60" s="484">
        <v>560</v>
      </c>
      <c r="C60" s="772">
        <v>0</v>
      </c>
      <c r="D60" s="484">
        <v>0</v>
      </c>
      <c r="E60" s="771">
        <v>0</v>
      </c>
      <c r="F60" s="484">
        <v>0</v>
      </c>
      <c r="G60" s="771">
        <v>0</v>
      </c>
      <c r="H60" s="484">
        <v>0</v>
      </c>
      <c r="I60" s="771">
        <v>0</v>
      </c>
      <c r="J60" s="484">
        <v>0</v>
      </c>
      <c r="K60" s="771">
        <v>0</v>
      </c>
      <c r="L60" s="484">
        <v>0</v>
      </c>
      <c r="M60" s="771">
        <v>0</v>
      </c>
      <c r="N60" s="484">
        <v>560</v>
      </c>
      <c r="O60" s="771">
        <v>0</v>
      </c>
      <c r="P60" s="484">
        <v>0</v>
      </c>
      <c r="Q60" s="771">
        <v>0</v>
      </c>
    </row>
    <row r="61" spans="1:17">
      <c r="A61" s="491" t="s">
        <v>592</v>
      </c>
      <c r="B61" s="479">
        <v>41</v>
      </c>
      <c r="C61" s="768">
        <v>84663.16</v>
      </c>
      <c r="D61" s="482">
        <v>0</v>
      </c>
      <c r="E61" s="778">
        <v>0</v>
      </c>
      <c r="F61" s="482">
        <v>0</v>
      </c>
      <c r="G61" s="778">
        <v>0</v>
      </c>
      <c r="H61" s="482">
        <v>0</v>
      </c>
      <c r="I61" s="778">
        <v>0</v>
      </c>
      <c r="J61" s="482">
        <v>0</v>
      </c>
      <c r="K61" s="778">
        <v>0</v>
      </c>
      <c r="L61" s="482">
        <v>0</v>
      </c>
      <c r="M61" s="778">
        <v>0</v>
      </c>
      <c r="N61" s="482">
        <v>6</v>
      </c>
      <c r="O61" s="778">
        <v>0</v>
      </c>
      <c r="P61" s="482">
        <v>35</v>
      </c>
      <c r="Q61" s="778">
        <v>74262.03</v>
      </c>
    </row>
    <row r="62" spans="1:17" ht="13">
      <c r="A62" s="509" t="s">
        <v>15</v>
      </c>
      <c r="B62" s="498">
        <v>107370</v>
      </c>
      <c r="C62" s="777">
        <v>106543414.47</v>
      </c>
      <c r="D62" s="397">
        <v>39859</v>
      </c>
      <c r="E62" s="779">
        <v>90667617.849999994</v>
      </c>
      <c r="F62" s="397">
        <v>520</v>
      </c>
      <c r="G62" s="779">
        <v>1410544.3900000001</v>
      </c>
      <c r="H62" s="397">
        <v>35</v>
      </c>
      <c r="I62" s="779">
        <v>171539.47</v>
      </c>
      <c r="J62" s="397">
        <v>60756</v>
      </c>
      <c r="K62" s="779">
        <v>0</v>
      </c>
      <c r="L62" s="397">
        <v>5582</v>
      </c>
      <c r="M62" s="779">
        <v>0</v>
      </c>
      <c r="N62" s="397">
        <v>582</v>
      </c>
      <c r="O62" s="779">
        <v>0</v>
      </c>
      <c r="P62" s="397">
        <v>36</v>
      </c>
      <c r="Q62" s="779">
        <v>78561.59</v>
      </c>
    </row>
    <row r="63" spans="1:17" ht="12.75" customHeight="1"/>
    <row r="64" spans="1:17">
      <c r="D64" s="1159"/>
      <c r="E64" s="1159"/>
    </row>
    <row r="65" ht="4.5" customHeight="1"/>
  </sheetData>
  <sheetProtection algorithmName="SHA-512" hashValue="VXv5G5oMPAFtgtsCuI1YHUF2R5hsZyih+67hfNWG7raYclPifuaFaeBlEWADHw9m3F6RCHk14BvrCz8fLXmrDA==" saltValue="vLy1u5DYDB6j023b5cbVsw=="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7"/>
      <c r="B1" s="116"/>
      <c r="C1" s="116"/>
      <c r="D1" s="116"/>
      <c r="E1" s="226"/>
      <c r="F1" s="217"/>
      <c r="G1" s="601"/>
      <c r="H1" s="115"/>
      <c r="I1" s="601"/>
      <c r="J1" s="115"/>
      <c r="K1" s="602"/>
      <c r="L1" s="148"/>
      <c r="M1" s="603"/>
      <c r="N1" s="222"/>
      <c r="O1" s="605" t="s">
        <v>935</v>
      </c>
    </row>
    <row r="2" spans="1:15" ht="14.25" customHeight="1">
      <c r="A2" s="510"/>
      <c r="B2" s="116"/>
      <c r="C2" s="116"/>
      <c r="D2" s="116"/>
      <c r="E2" s="226"/>
      <c r="F2" s="217"/>
      <c r="G2" s="601"/>
      <c r="H2" s="115"/>
      <c r="I2" s="601"/>
      <c r="J2" s="115"/>
      <c r="K2" s="602"/>
      <c r="L2" s="148"/>
      <c r="M2" s="603"/>
      <c r="N2" s="223"/>
      <c r="O2" s="605" t="s">
        <v>936</v>
      </c>
    </row>
    <row r="3" spans="1:15" ht="14.25" customHeight="1">
      <c r="A3" s="510"/>
      <c r="B3" s="116"/>
      <c r="C3" s="116"/>
      <c r="D3" s="116"/>
      <c r="E3" s="115"/>
      <c r="F3" s="115"/>
      <c r="G3" s="601"/>
      <c r="H3" s="115"/>
      <c r="I3" s="601"/>
      <c r="J3" s="115"/>
      <c r="K3" s="602"/>
      <c r="L3" s="148"/>
      <c r="M3" s="604"/>
      <c r="N3" s="243"/>
      <c r="O3" s="608" t="s">
        <v>139</v>
      </c>
    </row>
    <row r="4" spans="1:15" ht="12.5"/>
    <row r="5" spans="1:15" ht="15.5">
      <c r="A5" s="110" t="s">
        <v>843</v>
      </c>
    </row>
    <row r="6" spans="1:15" ht="12.5">
      <c r="F6" s="353">
        <v>6</v>
      </c>
      <c r="G6" s="592">
        <v>7</v>
      </c>
      <c r="H6" s="353">
        <v>8</v>
      </c>
      <c r="I6" s="592">
        <v>9</v>
      </c>
      <c r="J6" s="353">
        <v>10</v>
      </c>
      <c r="K6" s="592">
        <v>11</v>
      </c>
      <c r="L6" s="353">
        <v>12</v>
      </c>
      <c r="M6" s="592">
        <v>13</v>
      </c>
      <c r="N6" s="353">
        <v>14</v>
      </c>
      <c r="O6" s="592">
        <v>15</v>
      </c>
    </row>
    <row r="7" spans="1:15" ht="12.75" customHeight="1">
      <c r="B7" s="1288" t="s">
        <v>450</v>
      </c>
      <c r="C7" s="1288"/>
      <c r="D7" s="1288"/>
      <c r="E7" s="1289"/>
      <c r="F7" s="1275" t="s">
        <v>191</v>
      </c>
      <c r="G7" s="1276"/>
      <c r="H7" s="1275"/>
      <c r="I7" s="1276"/>
      <c r="J7" s="1275"/>
      <c r="K7" s="1276"/>
      <c r="L7" s="1275" t="s">
        <v>192</v>
      </c>
      <c r="M7" s="1276"/>
      <c r="N7" s="1275"/>
      <c r="O7" s="1276"/>
    </row>
    <row r="8" spans="1:15" ht="13">
      <c r="B8" s="1290"/>
      <c r="C8" s="1290"/>
      <c r="D8" s="1290"/>
      <c r="E8" s="1291"/>
      <c r="F8" s="1275" t="s">
        <v>189</v>
      </c>
      <c r="G8" s="1276"/>
      <c r="H8" s="1275" t="s">
        <v>190</v>
      </c>
      <c r="I8" s="1276"/>
      <c r="J8" s="1275" t="s">
        <v>226</v>
      </c>
      <c r="K8" s="1276"/>
      <c r="L8" s="1275" t="s">
        <v>111</v>
      </c>
      <c r="M8" s="1276"/>
      <c r="N8" s="1292" t="s">
        <v>112</v>
      </c>
      <c r="O8" s="1276"/>
    </row>
    <row r="9" spans="1:15" ht="39">
      <c r="A9" s="471" t="s">
        <v>242</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197" t="s">
        <v>593</v>
      </c>
      <c r="B10" s="354">
        <v>0</v>
      </c>
      <c r="C10" s="352">
        <v>0</v>
      </c>
      <c r="D10" s="781">
        <v>0</v>
      </c>
      <c r="E10" s="352">
        <v>0</v>
      </c>
      <c r="F10" s="408" t="s">
        <v>964</v>
      </c>
      <c r="G10" s="783">
        <v>0</v>
      </c>
      <c r="H10" s="408" t="s">
        <v>964</v>
      </c>
      <c r="I10" s="783">
        <v>0</v>
      </c>
      <c r="J10" s="408" t="s">
        <v>964</v>
      </c>
      <c r="K10" s="783">
        <v>0</v>
      </c>
      <c r="L10" s="408" t="s">
        <v>964</v>
      </c>
      <c r="M10" s="783">
        <v>0</v>
      </c>
      <c r="N10" s="408" t="s">
        <v>964</v>
      </c>
      <c r="O10" s="787">
        <v>0</v>
      </c>
    </row>
    <row r="11" spans="1:15" ht="12.5">
      <c r="A11" s="197" t="s">
        <v>87</v>
      </c>
      <c r="B11" s="354">
        <v>205</v>
      </c>
      <c r="C11" s="352">
        <v>5.0724996288414904E-3</v>
      </c>
      <c r="D11" s="781">
        <v>576127.91999999993</v>
      </c>
      <c r="E11" s="352">
        <v>6.2399952019892464E-3</v>
      </c>
      <c r="F11" s="409">
        <v>184</v>
      </c>
      <c r="G11" s="784">
        <v>500035.61</v>
      </c>
      <c r="H11" s="409">
        <v>12</v>
      </c>
      <c r="I11" s="784">
        <v>41824.25</v>
      </c>
      <c r="J11" s="409">
        <v>9</v>
      </c>
      <c r="K11" s="784">
        <v>34268.06</v>
      </c>
      <c r="L11" s="409">
        <v>165</v>
      </c>
      <c r="M11" s="784">
        <v>489522.7</v>
      </c>
      <c r="N11" s="409">
        <v>40</v>
      </c>
      <c r="O11" s="784">
        <v>86605.22</v>
      </c>
    </row>
    <row r="12" spans="1:15" ht="12.5">
      <c r="A12" s="197" t="s">
        <v>88</v>
      </c>
      <c r="B12" s="354">
        <v>73</v>
      </c>
      <c r="C12" s="352">
        <v>1.8063047458801405E-3</v>
      </c>
      <c r="D12" s="781">
        <v>165194.63</v>
      </c>
      <c r="E12" s="352">
        <v>1.789209761947293E-3</v>
      </c>
      <c r="F12" s="408">
        <v>59</v>
      </c>
      <c r="G12" s="785">
        <v>135229.35</v>
      </c>
      <c r="H12" s="408">
        <v>8</v>
      </c>
      <c r="I12" s="785">
        <v>17455.47</v>
      </c>
      <c r="J12" s="408">
        <v>6</v>
      </c>
      <c r="K12" s="785">
        <v>12509.81</v>
      </c>
      <c r="L12" s="408">
        <v>72</v>
      </c>
      <c r="M12" s="785">
        <v>162724.56</v>
      </c>
      <c r="N12" s="408">
        <v>1</v>
      </c>
      <c r="O12" s="785">
        <v>2470.0700000000002</v>
      </c>
    </row>
    <row r="13" spans="1:15" ht="12.5">
      <c r="A13" s="197" t="s">
        <v>89</v>
      </c>
      <c r="B13" s="354">
        <v>30</v>
      </c>
      <c r="C13" s="352">
        <v>7.4231701885485229E-4</v>
      </c>
      <c r="D13" s="781">
        <v>75192.069999999992</v>
      </c>
      <c r="E13" s="352">
        <v>8.1439926748844182E-4</v>
      </c>
      <c r="F13" s="511">
        <v>26</v>
      </c>
      <c r="G13" s="765">
        <v>61749.4</v>
      </c>
      <c r="H13" s="409">
        <v>1</v>
      </c>
      <c r="I13" s="765">
        <v>4969.8</v>
      </c>
      <c r="J13" s="409">
        <v>3</v>
      </c>
      <c r="K13" s="765">
        <v>8472.8700000000008</v>
      </c>
      <c r="L13" s="409">
        <v>28</v>
      </c>
      <c r="M13" s="765">
        <v>66034.600000000006</v>
      </c>
      <c r="N13" s="409">
        <v>2</v>
      </c>
      <c r="O13" s="767">
        <v>9157.4699999999993</v>
      </c>
    </row>
    <row r="14" spans="1:15" ht="12.5">
      <c r="A14" s="197" t="s">
        <v>90</v>
      </c>
      <c r="B14" s="354">
        <v>32</v>
      </c>
      <c r="C14" s="352">
        <v>7.9180482011184238E-4</v>
      </c>
      <c r="D14" s="781">
        <v>75489.89</v>
      </c>
      <c r="E14" s="352">
        <v>8.1762493197464912E-4</v>
      </c>
      <c r="F14" s="408">
        <v>29</v>
      </c>
      <c r="G14" s="783">
        <v>69344.100000000006</v>
      </c>
      <c r="H14" s="408">
        <v>2</v>
      </c>
      <c r="I14" s="783">
        <v>5937.2</v>
      </c>
      <c r="J14" s="408">
        <v>1</v>
      </c>
      <c r="K14" s="783">
        <v>208.59</v>
      </c>
      <c r="L14" s="408">
        <v>29</v>
      </c>
      <c r="M14" s="783">
        <v>70332.45</v>
      </c>
      <c r="N14" s="408">
        <v>3</v>
      </c>
      <c r="O14" s="787">
        <v>5157.4399999999996</v>
      </c>
    </row>
    <row r="15" spans="1:15" ht="12.5">
      <c r="A15" s="197" t="s">
        <v>91</v>
      </c>
      <c r="B15" s="354">
        <v>24</v>
      </c>
      <c r="C15" s="352">
        <v>5.9385361508388181E-4</v>
      </c>
      <c r="D15" s="781">
        <v>57941.89</v>
      </c>
      <c r="E15" s="352">
        <v>6.2756395418952918E-4</v>
      </c>
      <c r="F15" s="409">
        <v>19</v>
      </c>
      <c r="G15" s="765">
        <v>41753.08</v>
      </c>
      <c r="H15" s="409">
        <v>3</v>
      </c>
      <c r="I15" s="765">
        <v>7339.36</v>
      </c>
      <c r="J15" s="409">
        <v>2</v>
      </c>
      <c r="K15" s="765">
        <v>8849.4500000000007</v>
      </c>
      <c r="L15" s="409">
        <v>22</v>
      </c>
      <c r="M15" s="765">
        <v>53674.36</v>
      </c>
      <c r="N15" s="409">
        <v>2</v>
      </c>
      <c r="O15" s="767">
        <v>4267.53</v>
      </c>
    </row>
    <row r="16" spans="1:15" ht="12.5">
      <c r="A16" s="197" t="s">
        <v>92</v>
      </c>
      <c r="B16" s="354">
        <v>16</v>
      </c>
      <c r="C16" s="352">
        <v>3.9590241005592119E-4</v>
      </c>
      <c r="D16" s="781">
        <v>52975.55</v>
      </c>
      <c r="E16" s="352">
        <v>5.7377392476091332E-4</v>
      </c>
      <c r="F16" s="408">
        <v>14</v>
      </c>
      <c r="G16" s="783">
        <v>50837.95</v>
      </c>
      <c r="H16" s="408">
        <v>1</v>
      </c>
      <c r="I16" s="783">
        <v>581.79999999999995</v>
      </c>
      <c r="J16" s="408">
        <v>1</v>
      </c>
      <c r="K16" s="783">
        <v>1555.8</v>
      </c>
      <c r="L16" s="408">
        <v>16</v>
      </c>
      <c r="M16" s="783">
        <v>52975.55</v>
      </c>
      <c r="N16" s="408" t="s">
        <v>964</v>
      </c>
      <c r="O16" s="787">
        <v>0</v>
      </c>
    </row>
    <row r="17" spans="1:15" ht="12.5">
      <c r="A17" s="197" t="s">
        <v>93</v>
      </c>
      <c r="B17" s="354">
        <v>13</v>
      </c>
      <c r="C17" s="352">
        <v>3.21670708170436E-4</v>
      </c>
      <c r="D17" s="781">
        <v>26739.460000000003</v>
      </c>
      <c r="E17" s="352">
        <v>2.8961294238922397E-4</v>
      </c>
      <c r="F17" s="409">
        <v>11</v>
      </c>
      <c r="G17" s="765">
        <v>25366.18</v>
      </c>
      <c r="H17" s="409">
        <v>1</v>
      </c>
      <c r="I17" s="765">
        <v>742.29</v>
      </c>
      <c r="J17" s="409">
        <v>1</v>
      </c>
      <c r="K17" s="765">
        <v>630.99</v>
      </c>
      <c r="L17" s="409">
        <v>13</v>
      </c>
      <c r="M17" s="765">
        <v>26739.46</v>
      </c>
      <c r="N17" s="409" t="s">
        <v>964</v>
      </c>
      <c r="O17" s="767">
        <v>0</v>
      </c>
    </row>
    <row r="18" spans="1:15" ht="12.5">
      <c r="A18" s="197" t="s">
        <v>94</v>
      </c>
      <c r="B18" s="354">
        <v>7</v>
      </c>
      <c r="C18" s="352">
        <v>1.7320730439946552E-4</v>
      </c>
      <c r="D18" s="781">
        <v>13596.81</v>
      </c>
      <c r="E18" s="352">
        <v>1.4726595642571778E-4</v>
      </c>
      <c r="F18" s="408">
        <v>6</v>
      </c>
      <c r="G18" s="783">
        <v>10137.799999999999</v>
      </c>
      <c r="H18" s="408" t="s">
        <v>964</v>
      </c>
      <c r="I18" s="783">
        <v>0</v>
      </c>
      <c r="J18" s="408">
        <v>1</v>
      </c>
      <c r="K18" s="783">
        <v>3459.01</v>
      </c>
      <c r="L18" s="408">
        <v>7</v>
      </c>
      <c r="M18" s="783">
        <v>13596.81</v>
      </c>
      <c r="N18" s="408" t="s">
        <v>964</v>
      </c>
      <c r="O18" s="787">
        <v>0</v>
      </c>
    </row>
    <row r="19" spans="1:15" ht="12.5">
      <c r="A19" s="197" t="s">
        <v>95</v>
      </c>
      <c r="B19" s="354">
        <v>6</v>
      </c>
      <c r="C19" s="352">
        <v>1.4846340377097045E-4</v>
      </c>
      <c r="D19" s="781">
        <v>11258.83</v>
      </c>
      <c r="E19" s="352">
        <v>1.2194348293346485E-4</v>
      </c>
      <c r="F19" s="409">
        <v>5</v>
      </c>
      <c r="G19" s="765">
        <v>9415.19</v>
      </c>
      <c r="H19" s="409">
        <v>1</v>
      </c>
      <c r="I19" s="765">
        <v>1843.64</v>
      </c>
      <c r="J19" s="409" t="s">
        <v>964</v>
      </c>
      <c r="K19" s="765">
        <v>0</v>
      </c>
      <c r="L19" s="409">
        <v>6</v>
      </c>
      <c r="M19" s="765">
        <v>11258.83</v>
      </c>
      <c r="N19" s="409" t="s">
        <v>964</v>
      </c>
      <c r="O19" s="767">
        <v>0</v>
      </c>
    </row>
    <row r="20" spans="1:15" ht="12.5">
      <c r="A20" s="197" t="s">
        <v>96</v>
      </c>
      <c r="B20" s="354">
        <v>9</v>
      </c>
      <c r="C20" s="352">
        <v>2.2269510565645569E-4</v>
      </c>
      <c r="D20" s="781">
        <v>25990.550000000003</v>
      </c>
      <c r="E20" s="352">
        <v>2.815015583640898E-4</v>
      </c>
      <c r="F20" s="408">
        <v>7</v>
      </c>
      <c r="G20" s="783">
        <v>21058.58</v>
      </c>
      <c r="H20" s="408">
        <v>1</v>
      </c>
      <c r="I20" s="783">
        <v>182.22</v>
      </c>
      <c r="J20" s="408">
        <v>1</v>
      </c>
      <c r="K20" s="783">
        <v>4749.75</v>
      </c>
      <c r="L20" s="408">
        <v>9</v>
      </c>
      <c r="M20" s="783">
        <v>25990.55</v>
      </c>
      <c r="N20" s="408" t="s">
        <v>964</v>
      </c>
      <c r="O20" s="787">
        <v>0</v>
      </c>
    </row>
    <row r="21" spans="1:15" ht="12.5">
      <c r="A21" s="197" t="s">
        <v>97</v>
      </c>
      <c r="B21" s="354">
        <v>105</v>
      </c>
      <c r="C21" s="352">
        <v>2.5981095659919828E-3</v>
      </c>
      <c r="D21" s="781">
        <v>330036.78999999998</v>
      </c>
      <c r="E21" s="352">
        <v>3.5746019496502319E-3</v>
      </c>
      <c r="F21" s="409">
        <v>95</v>
      </c>
      <c r="G21" s="765">
        <v>296204.87</v>
      </c>
      <c r="H21" s="409">
        <v>6</v>
      </c>
      <c r="I21" s="765">
        <v>14149.12</v>
      </c>
      <c r="J21" s="409">
        <v>4</v>
      </c>
      <c r="K21" s="765">
        <v>19682.8</v>
      </c>
      <c r="L21" s="409">
        <v>85</v>
      </c>
      <c r="M21" s="765">
        <v>294064.01</v>
      </c>
      <c r="N21" s="409">
        <v>20</v>
      </c>
      <c r="O21" s="767">
        <v>35972.78</v>
      </c>
    </row>
    <row r="22" spans="1:15" ht="13">
      <c r="A22" s="240" t="s">
        <v>15</v>
      </c>
      <c r="B22" s="355">
        <v>520</v>
      </c>
      <c r="C22" s="241">
        <v>1.286682832681744E-2</v>
      </c>
      <c r="D22" s="782">
        <v>1410544.3899999997</v>
      </c>
      <c r="E22" s="241">
        <v>1.5277492932112799E-2</v>
      </c>
      <c r="F22" s="410">
        <v>455</v>
      </c>
      <c r="G22" s="786">
        <v>1221132.1099999999</v>
      </c>
      <c r="H22" s="410">
        <v>36</v>
      </c>
      <c r="I22" s="786">
        <v>95025.15</v>
      </c>
      <c r="J22" s="410">
        <v>29</v>
      </c>
      <c r="K22" s="786">
        <v>94387.13</v>
      </c>
      <c r="L22" s="410">
        <v>452</v>
      </c>
      <c r="M22" s="786">
        <v>1266913.8799999999</v>
      </c>
      <c r="N22" s="410">
        <v>68</v>
      </c>
      <c r="O22" s="788">
        <v>143630.5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2"/>
    </row>
    <row r="64" spans="1:15" ht="33" customHeight="1">
      <c r="A64" s="1287"/>
      <c r="B64" s="1287"/>
      <c r="C64" s="1287"/>
      <c r="D64" s="1287"/>
      <c r="E64" s="1287"/>
      <c r="F64" s="1287"/>
      <c r="G64" s="1287"/>
      <c r="H64" s="1287"/>
      <c r="I64" s="1287"/>
      <c r="J64" s="1287"/>
      <c r="K64" s="1287"/>
      <c r="L64" s="1287"/>
      <c r="M64" s="1287"/>
      <c r="N64" s="1287"/>
      <c r="O64" s="1287"/>
    </row>
    <row r="65" ht="12.75" customHeight="1"/>
  </sheetData>
  <sheetProtection algorithmName="SHA-512" hashValue="0sNzZBGgljPHk7RJ3A0Tr3qSVuMW1u4rGkdpDuJPdFXessi7hNqN+ezZuSSBLIChMSKYXSS16kRYNGtS9+kFpw==" saltValue="d2FIUcYokGV6KFdySCc02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0"/>
      <c r="B1" s="116"/>
      <c r="C1" s="116"/>
      <c r="D1" s="116"/>
      <c r="E1" s="226"/>
      <c r="F1" s="226"/>
      <c r="G1" s="217"/>
      <c r="H1" s="601"/>
      <c r="I1" s="115"/>
      <c r="J1" s="601"/>
      <c r="K1" s="115"/>
      <c r="L1" s="602"/>
      <c r="M1" s="148"/>
      <c r="N1" s="603"/>
      <c r="O1" s="222"/>
      <c r="P1" s="605" t="s">
        <v>935</v>
      </c>
    </row>
    <row r="2" spans="1:16" ht="14.25" customHeight="1">
      <c r="A2" s="510"/>
      <c r="B2" s="116"/>
      <c r="C2" s="116"/>
      <c r="D2" s="116"/>
      <c r="E2" s="226"/>
      <c r="F2" s="226"/>
      <c r="G2" s="217"/>
      <c r="H2" s="601"/>
      <c r="I2" s="115"/>
      <c r="J2" s="601"/>
      <c r="K2" s="115"/>
      <c r="L2" s="602"/>
      <c r="M2" s="148"/>
      <c r="N2" s="603"/>
      <c r="O2" s="223"/>
      <c r="P2" s="605" t="s">
        <v>936</v>
      </c>
    </row>
    <row r="3" spans="1:16" ht="13.5" customHeight="1">
      <c r="A3" s="510"/>
      <c r="B3" s="116"/>
      <c r="C3" s="116"/>
      <c r="D3" s="116"/>
      <c r="E3" s="115"/>
      <c r="F3" s="115"/>
      <c r="G3" s="115"/>
      <c r="H3" s="601"/>
      <c r="I3" s="115"/>
      <c r="J3" s="601"/>
      <c r="K3" s="115"/>
      <c r="L3" s="602"/>
      <c r="M3" s="148"/>
      <c r="N3" s="604"/>
      <c r="O3" s="243"/>
      <c r="P3" s="606" t="s">
        <v>139</v>
      </c>
    </row>
    <row r="4" spans="1:16" ht="12.5"/>
    <row r="5" spans="1:16" ht="15.5">
      <c r="A5" s="110" t="s">
        <v>842</v>
      </c>
      <c r="B5" s="789"/>
    </row>
    <row r="6" spans="1:16" ht="12.5">
      <c r="G6" s="353"/>
      <c r="H6" s="592"/>
      <c r="I6" s="353"/>
      <c r="J6" s="592"/>
      <c r="K6" s="353"/>
      <c r="L6" s="592"/>
    </row>
    <row r="7" spans="1:16" ht="12.75" customHeight="1">
      <c r="B7" s="1293" t="s">
        <v>451</v>
      </c>
      <c r="C7" s="1293"/>
      <c r="D7" s="1293"/>
      <c r="E7" s="1293"/>
      <c r="F7" s="1294"/>
      <c r="G7" s="1275" t="s">
        <v>191</v>
      </c>
      <c r="H7" s="1275"/>
      <c r="I7" s="1275"/>
      <c r="J7" s="1275"/>
      <c r="K7" s="1275"/>
      <c r="L7" s="1275"/>
      <c r="M7" s="1275" t="s">
        <v>192</v>
      </c>
      <c r="N7" s="1275"/>
      <c r="O7" s="1275"/>
      <c r="P7" s="1275"/>
    </row>
    <row r="8" spans="1:16" ht="13">
      <c r="B8" s="1293"/>
      <c r="C8" s="1293"/>
      <c r="D8" s="1293"/>
      <c r="E8" s="1293"/>
      <c r="F8" s="1294"/>
      <c r="G8" s="1275" t="s">
        <v>189</v>
      </c>
      <c r="H8" s="1275"/>
      <c r="I8" s="1275" t="s">
        <v>190</v>
      </c>
      <c r="J8" s="1275"/>
      <c r="K8" s="1275" t="s">
        <v>226</v>
      </c>
      <c r="L8" s="1275"/>
      <c r="M8" s="1275" t="s">
        <v>111</v>
      </c>
      <c r="N8" s="1275"/>
      <c r="O8" s="1292" t="s">
        <v>112</v>
      </c>
      <c r="P8" s="1292"/>
    </row>
    <row r="9" spans="1:16" ht="39">
      <c r="A9" s="471" t="s">
        <v>242</v>
      </c>
      <c r="B9" s="156" t="s">
        <v>65</v>
      </c>
      <c r="C9" s="156" t="s">
        <v>188</v>
      </c>
      <c r="D9" s="156" t="s">
        <v>178</v>
      </c>
      <c r="E9" s="156" t="s">
        <v>484</v>
      </c>
      <c r="F9" s="156" t="s">
        <v>452</v>
      </c>
      <c r="G9" s="399" t="s">
        <v>65</v>
      </c>
      <c r="H9" s="599" t="s">
        <v>178</v>
      </c>
      <c r="I9" s="399" t="s">
        <v>65</v>
      </c>
      <c r="J9" s="599" t="s">
        <v>178</v>
      </c>
      <c r="K9" s="399" t="s">
        <v>65</v>
      </c>
      <c r="L9" s="599" t="s">
        <v>178</v>
      </c>
      <c r="M9" s="399" t="s">
        <v>65</v>
      </c>
      <c r="N9" s="599" t="s">
        <v>178</v>
      </c>
      <c r="O9" s="399" t="s">
        <v>65</v>
      </c>
      <c r="P9" s="599" t="s">
        <v>178</v>
      </c>
    </row>
    <row r="10" spans="1:16" ht="12.5">
      <c r="A10" s="197" t="s">
        <v>86</v>
      </c>
      <c r="B10" s="354">
        <v>0</v>
      </c>
      <c r="C10" s="352">
        <v>0</v>
      </c>
      <c r="D10" s="781">
        <v>0</v>
      </c>
      <c r="E10" s="352">
        <v>0</v>
      </c>
      <c r="F10" s="781">
        <v>0</v>
      </c>
      <c r="G10" s="408" t="s">
        <v>964</v>
      </c>
      <c r="H10" s="790">
        <v>0</v>
      </c>
      <c r="I10" s="408" t="s">
        <v>964</v>
      </c>
      <c r="J10" s="790">
        <v>0</v>
      </c>
      <c r="K10" s="408" t="s">
        <v>964</v>
      </c>
      <c r="L10" s="790">
        <v>0</v>
      </c>
      <c r="M10" s="408" t="s">
        <v>964</v>
      </c>
      <c r="N10" s="790">
        <v>0</v>
      </c>
      <c r="O10" s="408" t="s">
        <v>964</v>
      </c>
      <c r="P10" s="792">
        <v>0</v>
      </c>
    </row>
    <row r="11" spans="1:16" ht="12.5">
      <c r="A11" s="197" t="s">
        <v>87</v>
      </c>
      <c r="B11" s="354">
        <v>0</v>
      </c>
      <c r="C11" s="352">
        <v>0</v>
      </c>
      <c r="D11" s="781">
        <v>0</v>
      </c>
      <c r="E11" s="352">
        <v>0</v>
      </c>
      <c r="F11" s="781">
        <v>0</v>
      </c>
      <c r="G11" s="409" t="s">
        <v>964</v>
      </c>
      <c r="H11" s="791">
        <v>0</v>
      </c>
      <c r="I11" s="409" t="s">
        <v>964</v>
      </c>
      <c r="J11" s="791">
        <v>0</v>
      </c>
      <c r="K11" s="409" t="s">
        <v>964</v>
      </c>
      <c r="L11" s="791">
        <v>0</v>
      </c>
      <c r="M11" s="409" t="s">
        <v>964</v>
      </c>
      <c r="N11" s="791">
        <v>0</v>
      </c>
      <c r="O11" s="409" t="s">
        <v>964</v>
      </c>
      <c r="P11" s="793">
        <v>0</v>
      </c>
    </row>
    <row r="12" spans="1:16" ht="12.5">
      <c r="A12" s="197" t="s">
        <v>88</v>
      </c>
      <c r="B12" s="354">
        <v>2</v>
      </c>
      <c r="C12" s="352">
        <v>4.9487801256990149E-5</v>
      </c>
      <c r="D12" s="781">
        <v>10206.879999999999</v>
      </c>
      <c r="E12" s="352">
        <v>1.1054989702161979E-4</v>
      </c>
      <c r="F12" s="781">
        <v>12451.97</v>
      </c>
      <c r="G12" s="408">
        <v>2</v>
      </c>
      <c r="H12" s="790">
        <v>10206.879999999999</v>
      </c>
      <c r="I12" s="408" t="s">
        <v>964</v>
      </c>
      <c r="J12" s="790">
        <v>0</v>
      </c>
      <c r="K12" s="408" t="s">
        <v>964</v>
      </c>
      <c r="L12" s="790">
        <v>0</v>
      </c>
      <c r="M12" s="408">
        <v>2</v>
      </c>
      <c r="N12" s="790">
        <v>10206.879999999999</v>
      </c>
      <c r="O12" s="408" t="s">
        <v>964</v>
      </c>
      <c r="P12" s="792">
        <v>0</v>
      </c>
    </row>
    <row r="13" spans="1:16" ht="12.5">
      <c r="A13" s="197" t="s">
        <v>89</v>
      </c>
      <c r="B13" s="354">
        <v>0</v>
      </c>
      <c r="C13" s="352">
        <v>0</v>
      </c>
      <c r="D13" s="781">
        <v>0</v>
      </c>
      <c r="E13" s="352">
        <v>0</v>
      </c>
      <c r="F13" s="781">
        <v>0</v>
      </c>
      <c r="G13" s="409" t="s">
        <v>964</v>
      </c>
      <c r="H13" s="791">
        <v>0</v>
      </c>
      <c r="I13" s="409" t="s">
        <v>964</v>
      </c>
      <c r="J13" s="791">
        <v>0</v>
      </c>
      <c r="K13" s="409" t="s">
        <v>964</v>
      </c>
      <c r="L13" s="791">
        <v>0</v>
      </c>
      <c r="M13" s="409" t="s">
        <v>964</v>
      </c>
      <c r="N13" s="791">
        <v>0</v>
      </c>
      <c r="O13" s="409" t="s">
        <v>964</v>
      </c>
      <c r="P13" s="793">
        <v>0</v>
      </c>
    </row>
    <row r="14" spans="1:16" ht="12.5">
      <c r="A14" s="197" t="s">
        <v>90</v>
      </c>
      <c r="B14" s="354">
        <v>0</v>
      </c>
      <c r="C14" s="352">
        <v>0</v>
      </c>
      <c r="D14" s="781">
        <v>0</v>
      </c>
      <c r="E14" s="352">
        <v>0</v>
      </c>
      <c r="F14" s="781">
        <v>0</v>
      </c>
      <c r="G14" s="408" t="s">
        <v>964</v>
      </c>
      <c r="H14" s="790">
        <v>0</v>
      </c>
      <c r="I14" s="408" t="s">
        <v>964</v>
      </c>
      <c r="J14" s="790">
        <v>0</v>
      </c>
      <c r="K14" s="408" t="s">
        <v>964</v>
      </c>
      <c r="L14" s="790">
        <v>0</v>
      </c>
      <c r="M14" s="408" t="s">
        <v>964</v>
      </c>
      <c r="N14" s="790">
        <v>0</v>
      </c>
      <c r="O14" s="408" t="s">
        <v>964</v>
      </c>
      <c r="P14" s="792">
        <v>0</v>
      </c>
    </row>
    <row r="15" spans="1:16" ht="12.5">
      <c r="A15" s="197" t="s">
        <v>91</v>
      </c>
      <c r="B15" s="354">
        <v>0</v>
      </c>
      <c r="C15" s="352">
        <v>0</v>
      </c>
      <c r="D15" s="781">
        <v>0</v>
      </c>
      <c r="E15" s="352">
        <v>0</v>
      </c>
      <c r="F15" s="781">
        <v>0</v>
      </c>
      <c r="G15" s="409" t="s">
        <v>964</v>
      </c>
      <c r="H15" s="791">
        <v>0</v>
      </c>
      <c r="I15" s="409" t="s">
        <v>964</v>
      </c>
      <c r="J15" s="791">
        <v>0</v>
      </c>
      <c r="K15" s="409" t="s">
        <v>964</v>
      </c>
      <c r="L15" s="791">
        <v>0</v>
      </c>
      <c r="M15" s="409" t="s">
        <v>964</v>
      </c>
      <c r="N15" s="791">
        <v>0</v>
      </c>
      <c r="O15" s="409" t="s">
        <v>964</v>
      </c>
      <c r="P15" s="793">
        <v>0</v>
      </c>
    </row>
    <row r="16" spans="1:16" ht="12.5">
      <c r="A16" s="197" t="s">
        <v>92</v>
      </c>
      <c r="B16" s="354">
        <v>7</v>
      </c>
      <c r="C16" s="352">
        <v>1.7320730439946552E-4</v>
      </c>
      <c r="D16" s="781">
        <v>33945.74</v>
      </c>
      <c r="E16" s="352">
        <v>3.6766358194890894E-4</v>
      </c>
      <c r="F16" s="781">
        <v>34145.07</v>
      </c>
      <c r="G16" s="408">
        <v>5</v>
      </c>
      <c r="H16" s="790">
        <v>21643.53</v>
      </c>
      <c r="I16" s="408">
        <v>1</v>
      </c>
      <c r="J16" s="790">
        <v>7445.93</v>
      </c>
      <c r="K16" s="408">
        <v>1</v>
      </c>
      <c r="L16" s="790">
        <v>4856.28</v>
      </c>
      <c r="M16" s="408">
        <v>7</v>
      </c>
      <c r="N16" s="790">
        <v>33945.74</v>
      </c>
      <c r="O16" s="408" t="s">
        <v>964</v>
      </c>
      <c r="P16" s="792">
        <v>0</v>
      </c>
    </row>
    <row r="17" spans="1:16" ht="12.5">
      <c r="A17" s="197" t="s">
        <v>93</v>
      </c>
      <c r="B17" s="354">
        <v>3</v>
      </c>
      <c r="C17" s="352">
        <v>7.4231701885485226E-5</v>
      </c>
      <c r="D17" s="781">
        <v>14332.3</v>
      </c>
      <c r="E17" s="352">
        <v>1.5523198950932718E-4</v>
      </c>
      <c r="F17" s="781">
        <v>14332.3</v>
      </c>
      <c r="G17" s="409">
        <v>2</v>
      </c>
      <c r="H17" s="791">
        <v>10936.35</v>
      </c>
      <c r="I17" s="409" t="s">
        <v>964</v>
      </c>
      <c r="J17" s="791">
        <v>0</v>
      </c>
      <c r="K17" s="409">
        <v>1</v>
      </c>
      <c r="L17" s="791">
        <v>3395.95</v>
      </c>
      <c r="M17" s="409">
        <v>3</v>
      </c>
      <c r="N17" s="791">
        <v>14332.3</v>
      </c>
      <c r="O17" s="409" t="s">
        <v>964</v>
      </c>
      <c r="P17" s="793">
        <v>0</v>
      </c>
    </row>
    <row r="18" spans="1:16" ht="12.5">
      <c r="A18" s="197" t="s">
        <v>94</v>
      </c>
      <c r="B18" s="354">
        <v>3</v>
      </c>
      <c r="C18" s="352">
        <v>7.4231701885485226E-5</v>
      </c>
      <c r="D18" s="781">
        <v>21078.73</v>
      </c>
      <c r="E18" s="352">
        <v>2.2830203067406767E-4</v>
      </c>
      <c r="F18" s="781">
        <v>21078.73</v>
      </c>
      <c r="G18" s="408">
        <v>1</v>
      </c>
      <c r="H18" s="790">
        <v>6634.8</v>
      </c>
      <c r="I18" s="408">
        <v>2</v>
      </c>
      <c r="J18" s="790">
        <v>14443.93</v>
      </c>
      <c r="K18" s="408" t="s">
        <v>964</v>
      </c>
      <c r="L18" s="790">
        <v>0</v>
      </c>
      <c r="M18" s="408">
        <v>3</v>
      </c>
      <c r="N18" s="790">
        <v>21078.73</v>
      </c>
      <c r="O18" s="408" t="s">
        <v>964</v>
      </c>
      <c r="P18" s="792">
        <v>0</v>
      </c>
    </row>
    <row r="19" spans="1:16" ht="12.5">
      <c r="A19" s="197" t="s">
        <v>95</v>
      </c>
      <c r="B19" s="354">
        <v>1</v>
      </c>
      <c r="C19" s="352">
        <v>2.4743900628495074E-5</v>
      </c>
      <c r="D19" s="781">
        <v>3360</v>
      </c>
      <c r="E19" s="352">
        <v>3.6391889979371027E-5</v>
      </c>
      <c r="F19" s="781">
        <v>3360</v>
      </c>
      <c r="G19" s="409">
        <v>1</v>
      </c>
      <c r="H19" s="791">
        <v>3360</v>
      </c>
      <c r="I19" s="409" t="s">
        <v>964</v>
      </c>
      <c r="J19" s="791">
        <v>0</v>
      </c>
      <c r="K19" s="409" t="s">
        <v>964</v>
      </c>
      <c r="L19" s="791">
        <v>0</v>
      </c>
      <c r="M19" s="409">
        <v>1</v>
      </c>
      <c r="N19" s="791">
        <v>3360</v>
      </c>
      <c r="O19" s="409" t="s">
        <v>964</v>
      </c>
      <c r="P19" s="793">
        <v>0</v>
      </c>
    </row>
    <row r="20" spans="1:16" ht="12.5">
      <c r="A20" s="197" t="s">
        <v>96</v>
      </c>
      <c r="B20" s="354">
        <v>0</v>
      </c>
      <c r="C20" s="352">
        <v>0</v>
      </c>
      <c r="D20" s="781">
        <v>0</v>
      </c>
      <c r="E20" s="352">
        <v>0</v>
      </c>
      <c r="F20" s="781">
        <v>0</v>
      </c>
      <c r="G20" s="408" t="s">
        <v>964</v>
      </c>
      <c r="H20" s="790">
        <v>0</v>
      </c>
      <c r="I20" s="408" t="s">
        <v>964</v>
      </c>
      <c r="J20" s="790">
        <v>0</v>
      </c>
      <c r="K20" s="408" t="s">
        <v>964</v>
      </c>
      <c r="L20" s="790">
        <v>0</v>
      </c>
      <c r="M20" s="408" t="s">
        <v>964</v>
      </c>
      <c r="N20" s="790">
        <v>0</v>
      </c>
      <c r="O20" s="408" t="s">
        <v>964</v>
      </c>
      <c r="P20" s="792">
        <v>0</v>
      </c>
    </row>
    <row r="21" spans="1:16" ht="12.5">
      <c r="A21" s="197" t="s">
        <v>97</v>
      </c>
      <c r="B21" s="354">
        <v>19</v>
      </c>
      <c r="C21" s="352">
        <v>4.7013411194140643E-4</v>
      </c>
      <c r="D21" s="781">
        <v>88615.819999999992</v>
      </c>
      <c r="E21" s="352">
        <v>9.5979082496182918E-4</v>
      </c>
      <c r="F21" s="781">
        <v>97754.07</v>
      </c>
      <c r="G21" s="409">
        <v>16</v>
      </c>
      <c r="H21" s="791">
        <v>74081.45</v>
      </c>
      <c r="I21" s="409">
        <v>2</v>
      </c>
      <c r="J21" s="791">
        <v>11425.23</v>
      </c>
      <c r="K21" s="409">
        <v>1</v>
      </c>
      <c r="L21" s="791">
        <v>3109.14</v>
      </c>
      <c r="M21" s="409">
        <v>19</v>
      </c>
      <c r="N21" s="791">
        <v>88615.82</v>
      </c>
      <c r="O21" s="409" t="s">
        <v>964</v>
      </c>
      <c r="P21" s="793">
        <v>0</v>
      </c>
    </row>
    <row r="22" spans="1:16" ht="13">
      <c r="A22" s="240" t="s">
        <v>15</v>
      </c>
      <c r="B22" s="355">
        <v>35</v>
      </c>
      <c r="C22" s="241">
        <v>8.6603652199732767E-4</v>
      </c>
      <c r="D22" s="782">
        <v>171539.46999999997</v>
      </c>
      <c r="E22" s="241">
        <v>1.8579302140951236E-3</v>
      </c>
      <c r="F22" s="782">
        <v>183122.14</v>
      </c>
      <c r="G22" s="410">
        <v>27</v>
      </c>
      <c r="H22" s="786">
        <v>126863.01</v>
      </c>
      <c r="I22" s="411">
        <v>5</v>
      </c>
      <c r="J22" s="786">
        <v>33315.089999999997</v>
      </c>
      <c r="K22" s="411">
        <v>3</v>
      </c>
      <c r="L22" s="786">
        <v>11361.369999999999</v>
      </c>
      <c r="M22" s="410">
        <v>35</v>
      </c>
      <c r="N22" s="786">
        <v>171539.47</v>
      </c>
      <c r="O22" s="411">
        <v>0</v>
      </c>
      <c r="P22" s="7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GDbEqy/b6jUu/JJ6dxSRIRLP0kAKyeek40uZHFxKz4pNuMSpkelqrtPzMa5Inxmvx6i5VPNsTDrW6FUte8Fpew==" saltValue="PRzmE9DTKFR+a5DlTf1js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5</v>
      </c>
    </row>
    <row r="2" spans="1:3" s="4" customFormat="1" ht="14.25" customHeight="1">
      <c r="A2" s="116"/>
      <c r="B2" s="119" t="s">
        <v>936</v>
      </c>
    </row>
    <row r="3" spans="1:3" s="4" customFormat="1" ht="14.25" customHeight="1">
      <c r="A3" s="116"/>
      <c r="B3" s="327" t="s">
        <v>139</v>
      </c>
    </row>
    <row r="4" spans="1:3" s="4" customFormat="1" ht="13">
      <c r="C4" s="121"/>
    </row>
    <row r="5" spans="1:3" s="4" customFormat="1" ht="15.5">
      <c r="A5" s="8" t="s">
        <v>138</v>
      </c>
      <c r="B5" s="8"/>
    </row>
    <row r="6" spans="1:3" s="4" customFormat="1" ht="15.5">
      <c r="A6" s="8"/>
      <c r="B6" s="8"/>
    </row>
    <row r="7" spans="1:3" ht="15.5">
      <c r="A7" s="120" t="s">
        <v>47</v>
      </c>
      <c r="B7" s="120" t="s">
        <v>203</v>
      </c>
    </row>
    <row r="8" spans="1:3">
      <c r="A8" s="76">
        <v>1</v>
      </c>
      <c r="B8" s="325" t="s">
        <v>48</v>
      </c>
    </row>
    <row r="9" spans="1:3">
      <c r="A9" s="324">
        <v>2</v>
      </c>
      <c r="B9" s="325" t="s">
        <v>139</v>
      </c>
    </row>
    <row r="10" spans="1:3">
      <c r="A10" s="76">
        <v>3</v>
      </c>
      <c r="B10" s="325" t="s">
        <v>204</v>
      </c>
    </row>
    <row r="11" spans="1:3">
      <c r="A11" s="324">
        <v>4</v>
      </c>
      <c r="B11" s="325" t="s">
        <v>205</v>
      </c>
    </row>
    <row r="12" spans="1:3">
      <c r="A12" s="76">
        <v>5</v>
      </c>
      <c r="B12" s="325" t="s">
        <v>206</v>
      </c>
    </row>
    <row r="13" spans="1:3">
      <c r="A13" s="324">
        <v>6</v>
      </c>
      <c r="B13" s="325" t="s">
        <v>207</v>
      </c>
    </row>
    <row r="14" spans="1:3">
      <c r="A14" s="76">
        <v>7</v>
      </c>
      <c r="B14" s="325" t="s">
        <v>208</v>
      </c>
    </row>
    <row r="15" spans="1:3">
      <c r="A15" s="324">
        <v>8</v>
      </c>
      <c r="B15" s="325" t="s">
        <v>608</v>
      </c>
    </row>
    <row r="16" spans="1:3">
      <c r="A16" s="76">
        <v>9</v>
      </c>
      <c r="B16" s="325" t="s">
        <v>609</v>
      </c>
    </row>
    <row r="17" spans="1:2">
      <c r="A17" s="324">
        <v>10</v>
      </c>
      <c r="B17" s="325" t="s">
        <v>210</v>
      </c>
    </row>
    <row r="18" spans="1:2">
      <c r="A18" s="76">
        <v>11</v>
      </c>
      <c r="B18" s="325" t="s">
        <v>610</v>
      </c>
    </row>
    <row r="19" spans="1:2">
      <c r="A19" s="324">
        <v>12</v>
      </c>
      <c r="B19" s="325" t="s">
        <v>506</v>
      </c>
    </row>
    <row r="20" spans="1:2">
      <c r="A20" s="76">
        <v>13</v>
      </c>
      <c r="B20" s="325" t="s">
        <v>211</v>
      </c>
    </row>
    <row r="21" spans="1:2">
      <c r="A21" s="324">
        <v>14</v>
      </c>
      <c r="B21" s="325" t="s">
        <v>212</v>
      </c>
    </row>
    <row r="22" spans="1:2">
      <c r="A22" s="76">
        <v>15</v>
      </c>
      <c r="B22" s="325" t="s">
        <v>213</v>
      </c>
    </row>
    <row r="23" spans="1:2">
      <c r="A23" s="324">
        <v>16</v>
      </c>
      <c r="B23" s="325" t="s">
        <v>214</v>
      </c>
    </row>
    <row r="24" spans="1:2">
      <c r="A24" s="76">
        <v>17</v>
      </c>
      <c r="B24" s="325" t="s">
        <v>215</v>
      </c>
    </row>
    <row r="25" spans="1:2">
      <c r="A25" s="324">
        <v>18</v>
      </c>
      <c r="B25" s="325" t="s">
        <v>843</v>
      </c>
    </row>
    <row r="26" spans="1:2">
      <c r="A26" s="76">
        <v>19</v>
      </c>
      <c r="B26" s="325" t="s">
        <v>842</v>
      </c>
    </row>
    <row r="27" spans="1:2">
      <c r="A27" s="324">
        <v>20</v>
      </c>
      <c r="B27" s="325" t="s">
        <v>844</v>
      </c>
    </row>
    <row r="28" spans="1:2">
      <c r="A28" s="76">
        <v>21</v>
      </c>
      <c r="B28" s="325" t="s">
        <v>85</v>
      </c>
    </row>
    <row r="29" spans="1:2">
      <c r="A29" s="324">
        <v>22</v>
      </c>
      <c r="B29" s="325" t="s">
        <v>171</v>
      </c>
    </row>
    <row r="30" spans="1:2">
      <c r="A30" s="76">
        <v>23</v>
      </c>
      <c r="B30" s="325" t="s">
        <v>216</v>
      </c>
    </row>
    <row r="31" spans="1:2">
      <c r="A31" s="324">
        <v>24</v>
      </c>
      <c r="B31" s="325" t="s">
        <v>217</v>
      </c>
    </row>
    <row r="32" spans="1:2">
      <c r="A32" s="76">
        <v>25</v>
      </c>
      <c r="B32" s="325" t="s">
        <v>218</v>
      </c>
    </row>
    <row r="33" spans="1:2">
      <c r="A33" s="324">
        <v>26</v>
      </c>
      <c r="B33" s="325" t="s">
        <v>219</v>
      </c>
    </row>
    <row r="34" spans="1:2">
      <c r="A34" s="76">
        <v>27</v>
      </c>
      <c r="B34" s="325" t="s">
        <v>220</v>
      </c>
    </row>
    <row r="35" spans="1:2">
      <c r="A35" s="324">
        <v>28</v>
      </c>
      <c r="B35" s="437" t="s">
        <v>511</v>
      </c>
    </row>
    <row r="36" spans="1:2">
      <c r="A36" s="76">
        <v>29</v>
      </c>
      <c r="B36" s="437" t="s">
        <v>540</v>
      </c>
    </row>
    <row r="37" spans="1:2">
      <c r="A37" s="76">
        <v>30</v>
      </c>
      <c r="B37" s="437" t="s">
        <v>819</v>
      </c>
    </row>
    <row r="38" spans="1:2" ht="12.75" customHeight="1">
      <c r="A38" s="324">
        <v>31</v>
      </c>
      <c r="B38" s="325" t="s">
        <v>221</v>
      </c>
    </row>
    <row r="39" spans="1:2" ht="8.25" customHeight="1"/>
    <row r="40" spans="1:2" ht="17.25" customHeight="1">
      <c r="A40" s="1212" t="s">
        <v>719</v>
      </c>
      <c r="B40" s="1212"/>
    </row>
    <row r="41" spans="1:2" ht="15" hidden="1" customHeight="1">
      <c r="A41" s="1077" t="s">
        <v>720</v>
      </c>
    </row>
    <row r="42" spans="1:2" ht="7.5" hidden="1" customHeight="1"/>
    <row r="43" spans="1:2" ht="6" hidden="1" customHeight="1"/>
    <row r="44" spans="1:2" ht="17.25" hidden="1" customHeight="1"/>
    <row r="45" spans="1:2" hidden="1"/>
    <row r="46" spans="1:2" hidden="1"/>
  </sheetData>
  <sheetProtection algorithmName="SHA-512" hashValue="d3rem9260g1AvcIHUo/FwlS+RHvQFen1W7XVW9LoppTKlNWOnWdQX8S9+bucexMa1y23TyM1lwsGBVsFQUCUPQ==" saltValue="I2z5BfAgOXtQlRF7mA7QS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2"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0"/>
      <c r="B1" s="116"/>
      <c r="C1" s="116"/>
      <c r="D1" s="116"/>
      <c r="E1" s="226"/>
      <c r="F1" s="217"/>
      <c r="G1" s="115"/>
      <c r="H1" s="115"/>
      <c r="I1" s="115"/>
      <c r="J1" s="115"/>
      <c r="K1" s="148"/>
      <c r="L1" s="148"/>
      <c r="M1" s="222"/>
      <c r="N1" s="222"/>
      <c r="O1" s="119" t="s">
        <v>935</v>
      </c>
    </row>
    <row r="2" spans="1:17" ht="14.25" customHeight="1">
      <c r="A2" s="510"/>
      <c r="B2" s="116"/>
      <c r="C2" s="116"/>
      <c r="D2" s="116"/>
      <c r="E2" s="226"/>
      <c r="F2" s="217"/>
      <c r="G2" s="115"/>
      <c r="H2" s="115"/>
      <c r="I2" s="115"/>
      <c r="J2" s="115"/>
      <c r="K2" s="148"/>
      <c r="L2" s="148"/>
      <c r="M2" s="223"/>
      <c r="N2" s="223"/>
      <c r="O2" s="119" t="s">
        <v>936</v>
      </c>
    </row>
    <row r="3" spans="1:17" ht="14.25" customHeight="1">
      <c r="A3" s="510"/>
      <c r="B3" s="116"/>
      <c r="C3" s="116"/>
      <c r="D3" s="116"/>
      <c r="E3" s="115"/>
      <c r="F3" s="115"/>
      <c r="G3" s="115"/>
      <c r="H3" s="115"/>
      <c r="I3" s="115"/>
      <c r="J3" s="115"/>
      <c r="K3" s="148"/>
      <c r="L3" s="148"/>
      <c r="M3" s="242"/>
      <c r="N3" s="243"/>
      <c r="O3" s="327" t="s">
        <v>139</v>
      </c>
    </row>
    <row r="4" spans="1:17" ht="13">
      <c r="G4" s="47"/>
      <c r="H4" s="47"/>
      <c r="K4" s="48"/>
      <c r="L4" s="48"/>
      <c r="M4" s="513"/>
      <c r="N4" s="513"/>
    </row>
    <row r="5" spans="1:17" ht="12.75" customHeight="1">
      <c r="A5" s="110" t="s">
        <v>841</v>
      </c>
      <c r="B5" s="99"/>
      <c r="C5" s="99"/>
      <c r="D5" s="99"/>
      <c r="E5" s="99"/>
      <c r="F5" s="99"/>
      <c r="G5" s="50"/>
      <c r="H5" s="51"/>
      <c r="J5" s="514"/>
      <c r="K5" s="40"/>
      <c r="L5" s="40"/>
      <c r="M5" s="515"/>
      <c r="N5" s="515"/>
    </row>
    <row r="6" spans="1:17" ht="12" customHeight="1">
      <c r="A6" s="99"/>
      <c r="B6" s="99"/>
      <c r="C6" s="99"/>
      <c r="D6" s="99"/>
      <c r="E6" s="99"/>
      <c r="F6" s="99"/>
      <c r="G6" s="50"/>
      <c r="H6" s="51"/>
      <c r="J6" s="46"/>
      <c r="K6" s="40"/>
      <c r="L6" s="40"/>
      <c r="M6" s="139"/>
      <c r="N6" s="139"/>
    </row>
    <row r="7" spans="1:17" s="27" customFormat="1" ht="12" customHeight="1">
      <c r="B7" s="1295" t="s">
        <v>227</v>
      </c>
      <c r="C7" s="1295"/>
      <c r="D7" s="1295"/>
      <c r="E7" s="1296"/>
      <c r="F7" s="1286" t="s">
        <v>191</v>
      </c>
      <c r="G7" s="1275"/>
      <c r="H7" s="1275"/>
      <c r="I7" s="1275"/>
      <c r="J7" s="1275"/>
      <c r="K7" s="1275"/>
      <c r="L7" s="1275" t="s">
        <v>192</v>
      </c>
      <c r="M7" s="1275"/>
      <c r="N7" s="1275"/>
      <c r="O7" s="1275"/>
      <c r="P7" s="307"/>
    </row>
    <row r="8" spans="1:17" s="27" customFormat="1" ht="12" customHeight="1">
      <c r="B8" s="1297"/>
      <c r="C8" s="1297"/>
      <c r="D8" s="1297"/>
      <c r="E8" s="1298"/>
      <c r="F8" s="1299" t="s">
        <v>189</v>
      </c>
      <c r="G8" s="1300"/>
      <c r="H8" s="1301" t="s">
        <v>190</v>
      </c>
      <c r="I8" s="1300"/>
      <c r="J8" s="1267" t="s">
        <v>226</v>
      </c>
      <c r="K8" s="1267"/>
      <c r="L8" s="1267" t="s">
        <v>111</v>
      </c>
      <c r="M8" s="1267"/>
      <c r="N8" s="1302" t="s">
        <v>112</v>
      </c>
      <c r="O8" s="1302"/>
      <c r="P8" s="307"/>
    </row>
    <row r="9" spans="1:17" s="40" customFormat="1" ht="39">
      <c r="A9" s="471" t="s">
        <v>242</v>
      </c>
      <c r="B9" s="156" t="s">
        <v>65</v>
      </c>
      <c r="C9" s="156" t="s">
        <v>188</v>
      </c>
      <c r="D9" s="156" t="s">
        <v>178</v>
      </c>
      <c r="E9" s="156" t="s">
        <v>484</v>
      </c>
      <c r="F9" s="399" t="s">
        <v>65</v>
      </c>
      <c r="G9" s="400" t="s">
        <v>178</v>
      </c>
      <c r="H9" s="399" t="s">
        <v>65</v>
      </c>
      <c r="I9" s="400" t="s">
        <v>178</v>
      </c>
      <c r="J9" s="399" t="s">
        <v>65</v>
      </c>
      <c r="K9" s="400" t="s">
        <v>178</v>
      </c>
      <c r="L9" s="399" t="s">
        <v>65</v>
      </c>
      <c r="M9" s="400" t="s">
        <v>178</v>
      </c>
      <c r="N9" s="399" t="s">
        <v>65</v>
      </c>
      <c r="O9" s="400" t="s">
        <v>178</v>
      </c>
      <c r="P9" s="70"/>
    </row>
    <row r="10" spans="1:17" s="40" customFormat="1" ht="12" customHeight="1" thickBot="1">
      <c r="A10" s="197" t="s">
        <v>593</v>
      </c>
      <c r="B10" s="356">
        <v>0</v>
      </c>
      <c r="C10" s="352">
        <v>0</v>
      </c>
      <c r="D10" s="781">
        <v>0</v>
      </c>
      <c r="E10" s="352">
        <v>0</v>
      </c>
      <c r="F10" s="408">
        <v>0</v>
      </c>
      <c r="G10" s="783">
        <v>0</v>
      </c>
      <c r="H10" s="408">
        <v>0</v>
      </c>
      <c r="I10" s="790">
        <v>0</v>
      </c>
      <c r="J10" s="408">
        <v>0</v>
      </c>
      <c r="K10" s="790">
        <v>0</v>
      </c>
      <c r="L10" s="408">
        <v>0</v>
      </c>
      <c r="M10" s="790">
        <v>0</v>
      </c>
      <c r="N10" s="408">
        <v>0</v>
      </c>
      <c r="O10" s="792">
        <v>0</v>
      </c>
      <c r="P10" s="70"/>
      <c r="Q10" s="70" t="s">
        <v>86</v>
      </c>
    </row>
    <row r="11" spans="1:17" s="40" customFormat="1" ht="12" customHeight="1" thickBot="1">
      <c r="A11" s="382" t="s">
        <v>87</v>
      </c>
      <c r="B11" s="356">
        <v>205</v>
      </c>
      <c r="C11" s="352">
        <v>5.0724996288414904E-3</v>
      </c>
      <c r="D11" s="781">
        <v>576127.91999999993</v>
      </c>
      <c r="E11" s="352">
        <v>6.2399952019892464E-3</v>
      </c>
      <c r="F11" s="409">
        <v>184</v>
      </c>
      <c r="G11" s="791">
        <v>500035.61</v>
      </c>
      <c r="H11" s="409">
        <v>12</v>
      </c>
      <c r="I11" s="791">
        <v>41824.25</v>
      </c>
      <c r="J11" s="409">
        <v>9</v>
      </c>
      <c r="K11" s="791">
        <v>34268.06</v>
      </c>
      <c r="L11" s="409">
        <v>165</v>
      </c>
      <c r="M11" s="791">
        <v>489522.7</v>
      </c>
      <c r="N11" s="409">
        <v>40</v>
      </c>
      <c r="O11" s="793">
        <v>86605.22</v>
      </c>
      <c r="P11" s="70"/>
      <c r="Q11" s="70" t="s">
        <v>87</v>
      </c>
    </row>
    <row r="12" spans="1:17" s="40" customFormat="1" ht="12" customHeight="1" thickBot="1">
      <c r="A12" s="383" t="s">
        <v>88</v>
      </c>
      <c r="B12" s="356">
        <v>75</v>
      </c>
      <c r="C12" s="352">
        <v>1.8557925471371307E-3</v>
      </c>
      <c r="D12" s="781">
        <v>175401.51</v>
      </c>
      <c r="E12" s="352">
        <v>1.8997596589689129E-3</v>
      </c>
      <c r="F12" s="408">
        <v>61</v>
      </c>
      <c r="G12" s="790">
        <v>145436.23000000001</v>
      </c>
      <c r="H12" s="408">
        <v>8</v>
      </c>
      <c r="I12" s="790">
        <v>17455.47</v>
      </c>
      <c r="J12" s="408">
        <v>6</v>
      </c>
      <c r="K12" s="790">
        <v>12509.81</v>
      </c>
      <c r="L12" s="408">
        <v>74</v>
      </c>
      <c r="M12" s="790">
        <v>172931.44</v>
      </c>
      <c r="N12" s="408">
        <v>1</v>
      </c>
      <c r="O12" s="792">
        <v>2470.0700000000002</v>
      </c>
      <c r="P12" s="70"/>
      <c r="Q12" s="70" t="s">
        <v>88</v>
      </c>
    </row>
    <row r="13" spans="1:17" s="40" customFormat="1" ht="12" customHeight="1" thickBot="1">
      <c r="A13" s="384" t="s">
        <v>89</v>
      </c>
      <c r="B13" s="356">
        <v>30</v>
      </c>
      <c r="C13" s="352">
        <v>7.4231701885485229E-4</v>
      </c>
      <c r="D13" s="781">
        <v>75192.069999999992</v>
      </c>
      <c r="E13" s="352">
        <v>8.1439926748844182E-4</v>
      </c>
      <c r="F13" s="409">
        <v>26</v>
      </c>
      <c r="G13" s="791">
        <v>61749.4</v>
      </c>
      <c r="H13" s="409">
        <v>1</v>
      </c>
      <c r="I13" s="791">
        <v>4969.8</v>
      </c>
      <c r="J13" s="409">
        <v>3</v>
      </c>
      <c r="K13" s="791">
        <v>8472.8700000000008</v>
      </c>
      <c r="L13" s="409">
        <v>28</v>
      </c>
      <c r="M13" s="791">
        <v>66034.600000000006</v>
      </c>
      <c r="N13" s="409">
        <v>2</v>
      </c>
      <c r="O13" s="793">
        <v>9157.4699999999993</v>
      </c>
      <c r="P13" s="70"/>
      <c r="Q13" s="70" t="s">
        <v>89</v>
      </c>
    </row>
    <row r="14" spans="1:17" s="40" customFormat="1" ht="12" customHeight="1" thickBot="1">
      <c r="A14" s="383" t="s">
        <v>90</v>
      </c>
      <c r="B14" s="356">
        <v>32</v>
      </c>
      <c r="C14" s="352">
        <v>7.9180482011184238E-4</v>
      </c>
      <c r="D14" s="781">
        <v>75489.89</v>
      </c>
      <c r="E14" s="352">
        <v>8.1762493197464912E-4</v>
      </c>
      <c r="F14" s="408">
        <v>29</v>
      </c>
      <c r="G14" s="790">
        <v>69344.100000000006</v>
      </c>
      <c r="H14" s="408">
        <v>2</v>
      </c>
      <c r="I14" s="790">
        <v>5937.2</v>
      </c>
      <c r="J14" s="408">
        <v>1</v>
      </c>
      <c r="K14" s="790">
        <v>208.59</v>
      </c>
      <c r="L14" s="408">
        <v>29</v>
      </c>
      <c r="M14" s="790">
        <v>70332.45</v>
      </c>
      <c r="N14" s="408">
        <v>3</v>
      </c>
      <c r="O14" s="792">
        <v>5157.4399999999996</v>
      </c>
      <c r="P14" s="70"/>
      <c r="Q14" s="70" t="s">
        <v>90</v>
      </c>
    </row>
    <row r="15" spans="1:17" s="40" customFormat="1" ht="12" customHeight="1" thickBot="1">
      <c r="A15" s="384" t="s">
        <v>91</v>
      </c>
      <c r="B15" s="356">
        <v>24</v>
      </c>
      <c r="C15" s="352">
        <v>5.9385361508388181E-4</v>
      </c>
      <c r="D15" s="781">
        <v>57941.89</v>
      </c>
      <c r="E15" s="352">
        <v>6.2756395418952918E-4</v>
      </c>
      <c r="F15" s="409">
        <v>19</v>
      </c>
      <c r="G15" s="791">
        <v>41753.08</v>
      </c>
      <c r="H15" s="409">
        <v>3</v>
      </c>
      <c r="I15" s="791">
        <v>7339.36</v>
      </c>
      <c r="J15" s="409">
        <v>2</v>
      </c>
      <c r="K15" s="791">
        <v>8849.4500000000007</v>
      </c>
      <c r="L15" s="409">
        <v>22</v>
      </c>
      <c r="M15" s="791">
        <v>53674.36</v>
      </c>
      <c r="N15" s="409">
        <v>2</v>
      </c>
      <c r="O15" s="793">
        <v>4267.53</v>
      </c>
      <c r="P15" s="70"/>
      <c r="Q15" s="70" t="s">
        <v>91</v>
      </c>
    </row>
    <row r="16" spans="1:17" s="40" customFormat="1" ht="12" customHeight="1" thickBot="1">
      <c r="A16" s="383" t="s">
        <v>92</v>
      </c>
      <c r="B16" s="356">
        <v>23</v>
      </c>
      <c r="C16" s="352">
        <v>5.6910971445538671E-4</v>
      </c>
      <c r="D16" s="781">
        <v>86921.29</v>
      </c>
      <c r="E16" s="352">
        <v>9.4143750670982226E-4</v>
      </c>
      <c r="F16" s="408">
        <v>19</v>
      </c>
      <c r="G16" s="790">
        <v>72481.48</v>
      </c>
      <c r="H16" s="408">
        <v>2</v>
      </c>
      <c r="I16" s="790">
        <v>8027.7300000000005</v>
      </c>
      <c r="J16" s="408">
        <v>2</v>
      </c>
      <c r="K16" s="790">
        <v>6412.08</v>
      </c>
      <c r="L16" s="408">
        <v>23</v>
      </c>
      <c r="M16" s="790">
        <v>86921.290000000008</v>
      </c>
      <c r="N16" s="408">
        <v>0</v>
      </c>
      <c r="O16" s="792">
        <v>0</v>
      </c>
      <c r="P16" s="70"/>
      <c r="Q16" s="70" t="s">
        <v>92</v>
      </c>
    </row>
    <row r="17" spans="1:22" s="40" customFormat="1" ht="12" customHeight="1" thickBot="1">
      <c r="A17" s="384" t="s">
        <v>93</v>
      </c>
      <c r="B17" s="356">
        <v>16</v>
      </c>
      <c r="C17" s="352">
        <v>3.9590241005592119E-4</v>
      </c>
      <c r="D17" s="781">
        <v>41071.760000000002</v>
      </c>
      <c r="E17" s="352">
        <v>4.4484493189855112E-4</v>
      </c>
      <c r="F17" s="409">
        <v>13</v>
      </c>
      <c r="G17" s="791">
        <v>36302.53</v>
      </c>
      <c r="H17" s="409">
        <v>1</v>
      </c>
      <c r="I17" s="791">
        <v>742.29</v>
      </c>
      <c r="J17" s="409">
        <v>2</v>
      </c>
      <c r="K17" s="791">
        <v>4026.9399999999996</v>
      </c>
      <c r="L17" s="409">
        <v>16</v>
      </c>
      <c r="M17" s="791">
        <v>41071.759999999995</v>
      </c>
      <c r="N17" s="409">
        <v>0</v>
      </c>
      <c r="O17" s="793">
        <v>0</v>
      </c>
      <c r="P17" s="70"/>
      <c r="Q17" s="70" t="s">
        <v>93</v>
      </c>
    </row>
    <row r="18" spans="1:22" s="40" customFormat="1" ht="12" customHeight="1" thickBot="1">
      <c r="A18" s="383" t="s">
        <v>94</v>
      </c>
      <c r="B18" s="356">
        <v>10</v>
      </c>
      <c r="C18" s="352">
        <v>2.4743900628495076E-4</v>
      </c>
      <c r="D18" s="781">
        <v>34675.54</v>
      </c>
      <c r="E18" s="352">
        <v>3.7556798709978547E-4</v>
      </c>
      <c r="F18" s="408">
        <v>7</v>
      </c>
      <c r="G18" s="790">
        <v>16772.599999999999</v>
      </c>
      <c r="H18" s="408">
        <v>2</v>
      </c>
      <c r="I18" s="790">
        <v>14443.93</v>
      </c>
      <c r="J18" s="408">
        <v>1</v>
      </c>
      <c r="K18" s="790">
        <v>3459.01</v>
      </c>
      <c r="L18" s="408">
        <v>10</v>
      </c>
      <c r="M18" s="790">
        <v>34675.54</v>
      </c>
      <c r="N18" s="408">
        <v>0</v>
      </c>
      <c r="O18" s="792">
        <v>0</v>
      </c>
      <c r="P18" s="70"/>
      <c r="Q18" s="70" t="s">
        <v>94</v>
      </c>
    </row>
    <row r="19" spans="1:22" s="40" customFormat="1" ht="12" customHeight="1" thickBot="1">
      <c r="A19" s="384" t="s">
        <v>95</v>
      </c>
      <c r="B19" s="356">
        <v>7</v>
      </c>
      <c r="C19" s="352">
        <v>1.7320730439946552E-4</v>
      </c>
      <c r="D19" s="781">
        <v>14618.83</v>
      </c>
      <c r="E19" s="352">
        <v>1.5833537291283587E-4</v>
      </c>
      <c r="F19" s="409">
        <v>6</v>
      </c>
      <c r="G19" s="791">
        <v>12775.19</v>
      </c>
      <c r="H19" s="409">
        <v>1</v>
      </c>
      <c r="I19" s="791">
        <v>1843.64</v>
      </c>
      <c r="J19" s="409">
        <v>0</v>
      </c>
      <c r="K19" s="791">
        <v>0</v>
      </c>
      <c r="L19" s="409">
        <v>7</v>
      </c>
      <c r="M19" s="791">
        <v>14618.83</v>
      </c>
      <c r="N19" s="409">
        <v>0</v>
      </c>
      <c r="O19" s="793">
        <v>0</v>
      </c>
      <c r="P19" s="70"/>
      <c r="Q19" s="70" t="s">
        <v>95</v>
      </c>
    </row>
    <row r="20" spans="1:22" s="40" customFormat="1" ht="12" customHeight="1" thickBot="1">
      <c r="A20" s="383" t="s">
        <v>96</v>
      </c>
      <c r="B20" s="356">
        <v>9</v>
      </c>
      <c r="C20" s="352">
        <v>2.2269510565645569E-4</v>
      </c>
      <c r="D20" s="781">
        <v>25990.550000000003</v>
      </c>
      <c r="E20" s="352">
        <v>2.815015583640898E-4</v>
      </c>
      <c r="F20" s="408">
        <v>7</v>
      </c>
      <c r="G20" s="790">
        <v>21058.58</v>
      </c>
      <c r="H20" s="408">
        <v>1</v>
      </c>
      <c r="I20" s="790">
        <v>182.22</v>
      </c>
      <c r="J20" s="408">
        <v>1</v>
      </c>
      <c r="K20" s="790">
        <v>4749.75</v>
      </c>
      <c r="L20" s="408">
        <v>9</v>
      </c>
      <c r="M20" s="790">
        <v>25990.55</v>
      </c>
      <c r="N20" s="408">
        <v>0</v>
      </c>
      <c r="O20" s="792">
        <v>0</v>
      </c>
      <c r="P20" s="70"/>
      <c r="Q20" s="70" t="s">
        <v>96</v>
      </c>
    </row>
    <row r="21" spans="1:22" s="40" customFormat="1" ht="12" customHeight="1" thickBot="1">
      <c r="A21" s="384" t="s">
        <v>619</v>
      </c>
      <c r="B21" s="356">
        <v>124</v>
      </c>
      <c r="C21" s="352">
        <v>3.0682436779333896E-3</v>
      </c>
      <c r="D21" s="781">
        <v>418652.61</v>
      </c>
      <c r="E21" s="352">
        <v>4.5343927746120611E-3</v>
      </c>
      <c r="F21" s="409">
        <v>111</v>
      </c>
      <c r="G21" s="794">
        <v>370286.32</v>
      </c>
      <c r="H21" s="409">
        <v>8</v>
      </c>
      <c r="I21" s="791">
        <v>25574.35</v>
      </c>
      <c r="J21" s="409">
        <v>5</v>
      </c>
      <c r="K21" s="791">
        <v>22791.94</v>
      </c>
      <c r="L21" s="409">
        <v>104</v>
      </c>
      <c r="M21" s="791">
        <v>382679.83</v>
      </c>
      <c r="N21" s="409">
        <v>20</v>
      </c>
      <c r="O21" s="793">
        <v>35972.78</v>
      </c>
      <c r="P21" s="70"/>
      <c r="Q21" s="70" t="s">
        <v>97</v>
      </c>
    </row>
    <row r="22" spans="1:22" s="40" customFormat="1" ht="12" customHeight="1">
      <c r="A22" s="240" t="s">
        <v>15</v>
      </c>
      <c r="B22" s="344">
        <v>555</v>
      </c>
      <c r="C22" s="241">
        <v>1.3732864848814768E-2</v>
      </c>
      <c r="D22" s="782">
        <v>1582083.8599999999</v>
      </c>
      <c r="E22" s="241">
        <v>1.7135423146207925E-2</v>
      </c>
      <c r="F22" s="410">
        <v>482</v>
      </c>
      <c r="G22" s="786">
        <v>1347995.1199999999</v>
      </c>
      <c r="H22" s="410">
        <v>41</v>
      </c>
      <c r="I22" s="786">
        <v>128340.23999999999</v>
      </c>
      <c r="J22" s="410">
        <v>32</v>
      </c>
      <c r="K22" s="786">
        <v>105748.5</v>
      </c>
      <c r="L22" s="410">
        <v>487</v>
      </c>
      <c r="M22" s="786">
        <v>1438453.3499999999</v>
      </c>
      <c r="N22" s="410">
        <v>68</v>
      </c>
      <c r="O22" s="788">
        <v>143630.5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4"/>
      <c r="K24" s="40"/>
      <c r="L24" s="40"/>
      <c r="M24" s="100"/>
      <c r="N24" s="515"/>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6"/>
      <c r="P62" s="72"/>
    </row>
    <row r="63" spans="1:22" s="63" customFormat="1" ht="13">
      <c r="A63" s="1142"/>
      <c r="P63" s="72"/>
    </row>
    <row r="64" spans="1:22" s="63" customFormat="1" ht="33" customHeight="1">
      <c r="A64" s="1287"/>
      <c r="B64" s="1287"/>
      <c r="C64" s="1287"/>
      <c r="D64" s="1287"/>
      <c r="E64" s="1287"/>
      <c r="F64" s="1287"/>
      <c r="G64" s="1287"/>
      <c r="H64" s="1287"/>
      <c r="I64" s="1287"/>
      <c r="J64" s="1287"/>
      <c r="K64" s="1287"/>
      <c r="L64" s="1287"/>
      <c r="M64" s="1287"/>
      <c r="N64" s="1287"/>
      <c r="O64" s="1287"/>
      <c r="P64" s="72"/>
    </row>
    <row r="65" ht="12" customHeight="1"/>
  </sheetData>
  <sheetProtection algorithmName="SHA-512" hashValue="5ZUKsfIIBXmdShKBATu0nCa9BKynKpbQX9ggstHhnj+h+OIjIVLvUfOL8CKp3GqS0egQinIz2g1/YjvZIejgYg==" saltValue="4siZw/YkQEGW86YCmmQad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5</v>
      </c>
    </row>
    <row r="2" spans="1:5" ht="14.25" customHeight="1">
      <c r="A2" s="152"/>
      <c r="B2" s="152"/>
      <c r="C2" s="152"/>
      <c r="D2" s="152"/>
      <c r="E2" s="245" t="s">
        <v>936</v>
      </c>
    </row>
    <row r="3" spans="1:5" ht="14.25" customHeight="1">
      <c r="A3" s="152"/>
      <c r="B3" s="152"/>
      <c r="C3" s="152"/>
      <c r="D3" s="152"/>
      <c r="E3" s="331" t="s">
        <v>139</v>
      </c>
    </row>
    <row r="4" spans="1:5"/>
    <row r="5" spans="1:5" ht="15.5">
      <c r="A5" s="1054" t="s">
        <v>85</v>
      </c>
      <c r="B5" s="586"/>
      <c r="C5" s="586"/>
      <c r="D5" s="586"/>
    </row>
    <row r="6" spans="1:5" ht="15.5">
      <c r="A6" s="101"/>
      <c r="D6" s="982"/>
      <c r="E6" s="983"/>
    </row>
    <row r="7" spans="1:5" ht="26">
      <c r="A7" s="247" t="s">
        <v>229</v>
      </c>
      <c r="B7" s="249" t="s">
        <v>65</v>
      </c>
      <c r="C7" s="249" t="s">
        <v>16</v>
      </c>
      <c r="D7" s="338"/>
      <c r="E7" s="517"/>
    </row>
    <row r="8" spans="1:5">
      <c r="A8" s="248">
        <v>44712</v>
      </c>
      <c r="B8" s="97">
        <v>22</v>
      </c>
      <c r="C8" s="366">
        <v>50530.33</v>
      </c>
      <c r="D8" s="340"/>
      <c r="E8" s="341"/>
    </row>
    <row r="9" spans="1:5"/>
    <row r="10" spans="1:5" ht="13">
      <c r="A10" s="1303" t="s">
        <v>348</v>
      </c>
      <c r="B10" s="1303"/>
      <c r="C10" s="1303"/>
      <c r="D10" s="1303"/>
      <c r="E10" s="797">
        <v>1262556.6700000004</v>
      </c>
    </row>
    <row r="11" spans="1:5" ht="13">
      <c r="A11" s="1304" t="s">
        <v>222</v>
      </c>
      <c r="B11" s="1304"/>
      <c r="C11" s="1304"/>
      <c r="D11" s="1304"/>
      <c r="E11" s="798">
        <v>1000008116.51</v>
      </c>
    </row>
    <row r="12" spans="1:5" ht="13">
      <c r="A12" s="1303" t="s">
        <v>248</v>
      </c>
      <c r="B12" s="1303"/>
      <c r="C12" s="1303"/>
      <c r="D12" s="1303"/>
      <c r="E12" s="345">
        <v>1.2625464225293364E-3</v>
      </c>
    </row>
    <row r="13" spans="1:5"/>
    <row r="14" spans="1:5" ht="13">
      <c r="A14" s="470"/>
      <c r="B14" s="1305" t="s">
        <v>228</v>
      </c>
      <c r="C14" s="1305"/>
      <c r="D14" s="1305" t="s">
        <v>444</v>
      </c>
      <c r="E14" s="1305"/>
    </row>
    <row r="15" spans="1:5" ht="13">
      <c r="A15" s="387" t="s">
        <v>429</v>
      </c>
      <c r="B15" s="387" t="s">
        <v>65</v>
      </c>
      <c r="C15" s="388" t="s">
        <v>85</v>
      </c>
      <c r="D15" s="991" t="s">
        <v>65</v>
      </c>
      <c r="E15" s="991" t="s">
        <v>85</v>
      </c>
    </row>
    <row r="16" spans="1:5">
      <c r="A16" s="1148">
        <v>43890</v>
      </c>
      <c r="B16" s="1161">
        <v>1</v>
      </c>
      <c r="C16" s="1169">
        <v>303.91000000000003</v>
      </c>
      <c r="D16" s="1085">
        <v>1</v>
      </c>
      <c r="E16" s="1086">
        <v>303.91000000000003</v>
      </c>
    </row>
    <row r="17" spans="1:5">
      <c r="A17" s="1152">
        <v>43921</v>
      </c>
      <c r="B17" s="1162">
        <v>7</v>
      </c>
      <c r="C17" s="1160">
        <v>25456</v>
      </c>
      <c r="D17" s="1085">
        <v>8</v>
      </c>
      <c r="E17" s="1086">
        <v>25759.91</v>
      </c>
    </row>
    <row r="18" spans="1:5">
      <c r="A18" s="1148">
        <v>43951</v>
      </c>
      <c r="B18" s="1161">
        <v>13</v>
      </c>
      <c r="C18" s="1169">
        <v>33490.43</v>
      </c>
      <c r="D18" s="1085">
        <v>21</v>
      </c>
      <c r="E18" s="1086">
        <v>59250.34</v>
      </c>
    </row>
    <row r="19" spans="1:5">
      <c r="A19" s="1152">
        <v>43982</v>
      </c>
      <c r="B19" s="1162">
        <v>16</v>
      </c>
      <c r="C19" s="1160">
        <v>23775.91</v>
      </c>
      <c r="D19" s="1085">
        <v>37</v>
      </c>
      <c r="E19" s="1086">
        <v>83026.25</v>
      </c>
    </row>
    <row r="20" spans="1:5">
      <c r="A20" s="1148">
        <v>44012</v>
      </c>
      <c r="B20" s="1161">
        <v>18</v>
      </c>
      <c r="C20" s="1169">
        <v>33615.519999999997</v>
      </c>
      <c r="D20" s="1085">
        <v>55</v>
      </c>
      <c r="E20" s="1086">
        <v>116641.76999999999</v>
      </c>
    </row>
    <row r="21" spans="1:5">
      <c r="A21" s="1152">
        <v>44043</v>
      </c>
      <c r="B21" s="1162">
        <v>30</v>
      </c>
      <c r="C21" s="1160">
        <v>65273.32</v>
      </c>
      <c r="D21" s="1085">
        <v>85</v>
      </c>
      <c r="E21" s="1086">
        <v>181915.09</v>
      </c>
    </row>
    <row r="22" spans="1:5">
      <c r="A22" s="1148">
        <v>44074</v>
      </c>
      <c r="B22" s="1161">
        <v>51</v>
      </c>
      <c r="C22" s="1169">
        <v>117723.51</v>
      </c>
      <c r="D22" s="1085">
        <v>136</v>
      </c>
      <c r="E22" s="1086">
        <v>299638.59999999998</v>
      </c>
    </row>
    <row r="23" spans="1:5">
      <c r="A23" s="1152">
        <v>44104</v>
      </c>
      <c r="B23" s="1162">
        <v>21</v>
      </c>
      <c r="C23" s="1160">
        <v>53826.11</v>
      </c>
      <c r="D23" s="1085">
        <v>157</v>
      </c>
      <c r="E23" s="1086">
        <v>353464.70999999996</v>
      </c>
    </row>
    <row r="24" spans="1:5">
      <c r="A24" s="1148">
        <v>44135</v>
      </c>
      <c r="B24" s="1161">
        <v>21</v>
      </c>
      <c r="C24" s="1169">
        <v>50540.41</v>
      </c>
      <c r="D24" s="406">
        <v>178</v>
      </c>
      <c r="E24" s="795">
        <v>404005.12</v>
      </c>
    </row>
    <row r="25" spans="1:5">
      <c r="A25" s="1152">
        <v>44165</v>
      </c>
      <c r="B25" s="1162">
        <v>23</v>
      </c>
      <c r="C25" s="1160">
        <v>40453.440000000002</v>
      </c>
      <c r="D25" s="407">
        <v>201</v>
      </c>
      <c r="E25" s="796">
        <v>444458.56</v>
      </c>
    </row>
    <row r="26" spans="1:5">
      <c r="A26" s="1148">
        <v>44196</v>
      </c>
      <c r="B26" s="1161">
        <v>12</v>
      </c>
      <c r="C26" s="1169">
        <v>12481.47</v>
      </c>
      <c r="D26" s="406">
        <v>213</v>
      </c>
      <c r="E26" s="795">
        <v>456940.02999999997</v>
      </c>
    </row>
    <row r="27" spans="1:5">
      <c r="A27" s="1152">
        <v>44227</v>
      </c>
      <c r="B27" s="1162">
        <v>22</v>
      </c>
      <c r="C27" s="1160">
        <v>43714.01</v>
      </c>
      <c r="D27" s="407">
        <v>235</v>
      </c>
      <c r="E27" s="796">
        <v>500654.04</v>
      </c>
    </row>
    <row r="28" spans="1:5">
      <c r="A28" s="1148">
        <v>44255</v>
      </c>
      <c r="B28" s="1161">
        <v>6</v>
      </c>
      <c r="C28" s="1169">
        <v>15009.43</v>
      </c>
      <c r="D28" s="406">
        <v>241</v>
      </c>
      <c r="E28" s="795">
        <v>515663.47</v>
      </c>
    </row>
    <row r="29" spans="1:5">
      <c r="A29" s="1152">
        <v>44286</v>
      </c>
      <c r="B29" s="1162">
        <v>6</v>
      </c>
      <c r="C29" s="1160">
        <v>21848.19</v>
      </c>
      <c r="D29" s="407">
        <v>247</v>
      </c>
      <c r="E29" s="796">
        <v>537511.65999999992</v>
      </c>
    </row>
    <row r="30" spans="1:5">
      <c r="A30" s="1148">
        <v>44316</v>
      </c>
      <c r="B30" s="1161">
        <v>72</v>
      </c>
      <c r="C30" s="1169">
        <v>159555.57</v>
      </c>
      <c r="D30" s="406">
        <v>319</v>
      </c>
      <c r="E30" s="795">
        <v>697067.23</v>
      </c>
    </row>
    <row r="31" spans="1:5">
      <c r="A31" s="1152">
        <v>44347</v>
      </c>
      <c r="B31" s="1162">
        <v>29</v>
      </c>
      <c r="C31" s="1160">
        <v>65168.32</v>
      </c>
      <c r="D31" s="407">
        <v>348</v>
      </c>
      <c r="E31" s="796">
        <v>762235.54999999993</v>
      </c>
    </row>
    <row r="32" spans="1:5">
      <c r="A32" s="1148">
        <v>44377</v>
      </c>
      <c r="B32" s="1161">
        <v>15</v>
      </c>
      <c r="C32" s="1169">
        <v>35026.32</v>
      </c>
      <c r="D32" s="406">
        <v>363</v>
      </c>
      <c r="E32" s="795">
        <v>797261.86999999988</v>
      </c>
    </row>
    <row r="33" spans="1:5">
      <c r="A33" s="1152">
        <v>44408</v>
      </c>
      <c r="B33" s="1162">
        <v>33</v>
      </c>
      <c r="C33" s="1160">
        <v>65354.5</v>
      </c>
      <c r="D33" s="407">
        <v>396</v>
      </c>
      <c r="E33" s="796">
        <v>862616.36999999988</v>
      </c>
    </row>
    <row r="34" spans="1:5">
      <c r="A34" s="1148">
        <v>44439</v>
      </c>
      <c r="B34" s="1161">
        <v>23</v>
      </c>
      <c r="C34" s="1169">
        <v>51111.76</v>
      </c>
      <c r="D34" s="406">
        <v>419</v>
      </c>
      <c r="E34" s="795">
        <v>913728.12999999989</v>
      </c>
    </row>
    <row r="35" spans="1:5">
      <c r="A35" s="1152">
        <v>44469</v>
      </c>
      <c r="B35" s="1162">
        <v>30</v>
      </c>
      <c r="C35" s="1160">
        <v>66045.320000000007</v>
      </c>
      <c r="D35" s="407">
        <v>449</v>
      </c>
      <c r="E35" s="796">
        <v>979773.45</v>
      </c>
    </row>
    <row r="36" spans="1:5">
      <c r="A36" s="1148">
        <v>44500</v>
      </c>
      <c r="B36" s="1161">
        <v>7</v>
      </c>
      <c r="C36" s="1169">
        <v>23311.119999999999</v>
      </c>
      <c r="D36" s="406">
        <v>456</v>
      </c>
      <c r="E36" s="795">
        <v>1003084.57</v>
      </c>
    </row>
    <row r="37" spans="1:5">
      <c r="A37" s="1152">
        <v>44530</v>
      </c>
      <c r="B37" s="1162">
        <v>15</v>
      </c>
      <c r="C37" s="1160">
        <v>18027.61</v>
      </c>
      <c r="D37" s="407">
        <v>471</v>
      </c>
      <c r="E37" s="796">
        <v>1021112.1799999999</v>
      </c>
    </row>
    <row r="38" spans="1:5">
      <c r="A38" s="1148">
        <v>44561</v>
      </c>
      <c r="B38" s="1161">
        <v>19</v>
      </c>
      <c r="C38" s="1169">
        <v>50622.080000000002</v>
      </c>
      <c r="D38" s="406">
        <v>490</v>
      </c>
      <c r="E38" s="795">
        <v>1071734.26</v>
      </c>
    </row>
    <row r="39" spans="1:5">
      <c r="A39" s="1152">
        <v>44592</v>
      </c>
      <c r="B39" s="1162">
        <v>20</v>
      </c>
      <c r="C39" s="1160">
        <v>44814.34</v>
      </c>
      <c r="D39" s="407">
        <v>510</v>
      </c>
      <c r="E39" s="796">
        <v>1116548.6000000001</v>
      </c>
    </row>
    <row r="40" spans="1:5">
      <c r="A40" s="1148">
        <v>44620</v>
      </c>
      <c r="B40" s="1161">
        <v>9</v>
      </c>
      <c r="C40" s="1169">
        <v>12639.86</v>
      </c>
      <c r="D40" s="406">
        <v>519</v>
      </c>
      <c r="E40" s="795">
        <v>1129188.4600000002</v>
      </c>
    </row>
    <row r="41" spans="1:5">
      <c r="A41" s="1152">
        <v>44651</v>
      </c>
      <c r="B41" s="1162">
        <v>21</v>
      </c>
      <c r="C41" s="1160">
        <v>56839.62</v>
      </c>
      <c r="D41" s="407">
        <v>540</v>
      </c>
      <c r="E41" s="796">
        <v>1186028.0800000003</v>
      </c>
    </row>
    <row r="42" spans="1:5">
      <c r="A42" s="1148">
        <v>44681</v>
      </c>
      <c r="B42" s="1161">
        <v>20</v>
      </c>
      <c r="C42" s="1169">
        <v>25998.26</v>
      </c>
      <c r="D42" s="406">
        <v>560</v>
      </c>
      <c r="E42" s="795">
        <v>1212026.3400000003</v>
      </c>
    </row>
    <row r="43" spans="1:5">
      <c r="A43" s="1152">
        <v>44712</v>
      </c>
      <c r="B43" s="1162">
        <v>22</v>
      </c>
      <c r="C43" s="1160">
        <v>50530.33</v>
      </c>
      <c r="D43" s="407">
        <v>582</v>
      </c>
      <c r="E43" s="796">
        <v>1262556.6700000004</v>
      </c>
    </row>
    <row r="44" spans="1:5">
      <c r="A44" s="1148">
        <v>44742</v>
      </c>
      <c r="B44" s="1161" t="s">
        <v>68</v>
      </c>
      <c r="C44" s="1169" t="s">
        <v>68</v>
      </c>
      <c r="D44" s="406" t="s">
        <v>68</v>
      </c>
      <c r="E44" s="795" t="s">
        <v>68</v>
      </c>
    </row>
    <row r="45" spans="1:5">
      <c r="A45" s="1152">
        <v>44773</v>
      </c>
      <c r="B45" s="1162" t="s">
        <v>68</v>
      </c>
      <c r="C45" s="1160" t="s">
        <v>68</v>
      </c>
      <c r="D45" s="407" t="s">
        <v>68</v>
      </c>
      <c r="E45" s="796" t="s">
        <v>68</v>
      </c>
    </row>
    <row r="46" spans="1:5">
      <c r="A46" s="1148">
        <v>44804</v>
      </c>
      <c r="B46" s="1161" t="s">
        <v>68</v>
      </c>
      <c r="C46" s="1169" t="s">
        <v>68</v>
      </c>
      <c r="D46" s="406" t="s">
        <v>68</v>
      </c>
      <c r="E46" s="795" t="s">
        <v>68</v>
      </c>
    </row>
    <row r="47" spans="1:5">
      <c r="A47" s="1152">
        <v>44834</v>
      </c>
      <c r="B47" s="1162" t="s">
        <v>68</v>
      </c>
      <c r="C47" s="1160" t="s">
        <v>68</v>
      </c>
      <c r="D47" s="407" t="s">
        <v>68</v>
      </c>
      <c r="E47" s="796" t="s">
        <v>68</v>
      </c>
    </row>
    <row r="48" spans="1:5">
      <c r="A48" s="1148">
        <v>44865</v>
      </c>
      <c r="B48" s="1161" t="s">
        <v>68</v>
      </c>
      <c r="C48" s="1169" t="s">
        <v>68</v>
      </c>
      <c r="D48" s="406" t="s">
        <v>68</v>
      </c>
      <c r="E48" s="795" t="s">
        <v>68</v>
      </c>
    </row>
    <row r="49" spans="1:5">
      <c r="A49" s="1152">
        <v>44895</v>
      </c>
      <c r="B49" s="1162" t="s">
        <v>68</v>
      </c>
      <c r="C49" s="1160" t="s">
        <v>68</v>
      </c>
      <c r="D49" s="407" t="s">
        <v>68</v>
      </c>
      <c r="E49" s="796" t="s">
        <v>68</v>
      </c>
    </row>
    <row r="50" spans="1:5">
      <c r="A50" s="1148">
        <v>44926</v>
      </c>
      <c r="B50" s="1161" t="s">
        <v>68</v>
      </c>
      <c r="C50" s="1169" t="s">
        <v>68</v>
      </c>
      <c r="D50" s="406" t="s">
        <v>68</v>
      </c>
      <c r="E50" s="795" t="s">
        <v>68</v>
      </c>
    </row>
    <row r="51" spans="1:5">
      <c r="A51" s="1152">
        <v>44957</v>
      </c>
      <c r="B51" s="1162" t="s">
        <v>68</v>
      </c>
      <c r="C51" s="1160" t="s">
        <v>68</v>
      </c>
      <c r="D51" s="407" t="s">
        <v>68</v>
      </c>
      <c r="E51" s="796" t="s">
        <v>68</v>
      </c>
    </row>
    <row r="52" spans="1:5">
      <c r="A52" s="1148">
        <v>44985</v>
      </c>
      <c r="B52" s="1161" t="s">
        <v>68</v>
      </c>
      <c r="C52" s="1169" t="s">
        <v>68</v>
      </c>
      <c r="D52" s="406" t="s">
        <v>68</v>
      </c>
      <c r="E52" s="795" t="s">
        <v>68</v>
      </c>
    </row>
    <row r="53" spans="1:5">
      <c r="A53" s="1152">
        <v>45016</v>
      </c>
      <c r="B53" s="1162" t="s">
        <v>68</v>
      </c>
      <c r="C53" s="1160" t="s">
        <v>68</v>
      </c>
      <c r="D53" s="407" t="s">
        <v>68</v>
      </c>
      <c r="E53" s="796" t="s">
        <v>68</v>
      </c>
    </row>
    <row r="54" spans="1:5">
      <c r="A54" s="1148">
        <v>45046</v>
      </c>
      <c r="B54" s="1161" t="s">
        <v>68</v>
      </c>
      <c r="C54" s="1169" t="s">
        <v>68</v>
      </c>
      <c r="D54" s="406" t="s">
        <v>68</v>
      </c>
      <c r="E54" s="795" t="s">
        <v>68</v>
      </c>
    </row>
    <row r="55" spans="1:5">
      <c r="A55" s="1163">
        <v>45077</v>
      </c>
      <c r="B55" s="1164" t="s">
        <v>68</v>
      </c>
      <c r="C55" s="1160" t="s">
        <v>68</v>
      </c>
      <c r="D55" s="407" t="s">
        <v>68</v>
      </c>
      <c r="E55" s="796"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wehwROxFj8YSJxPOZcJeeo4GDdSYiymT5rWWuiPAXYkoHmXKImmbXmB9HIqgpnNmxPrWEgs06BvLZBcGlagGQw==" saltValue="tflIM38aIOgBs8w6Pjvud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5</v>
      </c>
    </row>
    <row r="2" spans="1:16384" ht="13.5" customHeight="1">
      <c r="A2" s="167"/>
      <c r="B2" s="167"/>
      <c r="C2" s="167"/>
      <c r="D2" s="167"/>
      <c r="E2" s="168" t="s">
        <v>936</v>
      </c>
    </row>
    <row r="3" spans="1:16384" ht="13.5" customHeight="1">
      <c r="A3" s="167"/>
      <c r="B3" s="167"/>
      <c r="C3" s="167"/>
      <c r="D3" s="167"/>
      <c r="E3" s="331" t="s">
        <v>139</v>
      </c>
    </row>
    <row r="4" spans="1:16384" ht="12.5"/>
    <row r="5" spans="1:16384" ht="15.5">
      <c r="A5" s="101" t="s">
        <v>171</v>
      </c>
    </row>
    <row r="6" spans="1:16384" ht="12.5"/>
    <row r="7" spans="1:16384" ht="26">
      <c r="A7" s="476" t="s">
        <v>231</v>
      </c>
      <c r="B7" s="387" t="s">
        <v>230</v>
      </c>
      <c r="C7" s="387" t="s">
        <v>453</v>
      </c>
      <c r="D7" s="387" t="s">
        <v>172</v>
      </c>
      <c r="E7" s="388" t="s">
        <v>173</v>
      </c>
      <c r="F7" s="253"/>
    </row>
    <row r="8" spans="1:16384" ht="12.5">
      <c r="A8" s="1148" t="s">
        <v>174</v>
      </c>
      <c r="B8" s="1149" t="s">
        <v>68</v>
      </c>
      <c r="C8" s="1149" t="s">
        <v>68</v>
      </c>
      <c r="D8" s="1150" t="s">
        <v>68</v>
      </c>
      <c r="E8" s="1151" t="s">
        <v>68</v>
      </c>
      <c r="F8" s="253"/>
    </row>
    <row r="9" spans="1:16384" ht="12.5">
      <c r="A9" s="1152">
        <v>43799</v>
      </c>
      <c r="B9" s="802">
        <v>1294724.7</v>
      </c>
      <c r="C9" s="802">
        <v>966526811.05999994</v>
      </c>
      <c r="D9" s="1153">
        <v>1.3395641850639012E-3</v>
      </c>
      <c r="E9" s="1154">
        <v>1.595686493125914E-2</v>
      </c>
    </row>
    <row r="10" spans="1:16384" ht="12.5">
      <c r="A10" s="1148">
        <v>43830</v>
      </c>
      <c r="B10" s="1155">
        <v>1451340.12</v>
      </c>
      <c r="C10" s="1155">
        <v>932776194.51999998</v>
      </c>
      <c r="D10" s="1156">
        <v>1.5559360632556125E-3</v>
      </c>
      <c r="E10" s="1157">
        <v>1.8512276722051912E-2</v>
      </c>
      <c r="F10" s="469"/>
      <c r="G10" s="469"/>
      <c r="H10" s="3"/>
      <c r="I10" s="1"/>
      <c r="J10" s="469"/>
      <c r="K10" s="469"/>
      <c r="L10" s="3"/>
      <c r="M10" s="1"/>
      <c r="N10" s="469"/>
      <c r="O10" s="469"/>
      <c r="P10" s="3"/>
      <c r="Q10" s="1"/>
      <c r="R10" s="469"/>
      <c r="S10" s="469"/>
      <c r="T10" s="3"/>
      <c r="U10" s="1"/>
      <c r="V10" s="469"/>
      <c r="W10" s="469"/>
      <c r="X10" s="3"/>
      <c r="Y10" s="1"/>
      <c r="Z10" s="469"/>
      <c r="AA10" s="469"/>
      <c r="AB10" s="3"/>
      <c r="AC10" s="1"/>
      <c r="AD10" s="469"/>
      <c r="AE10" s="469"/>
      <c r="AF10" s="3"/>
      <c r="AG10" s="1"/>
      <c r="AH10" s="469"/>
      <c r="AI10" s="469"/>
      <c r="AJ10" s="3"/>
      <c r="AK10" s="1"/>
      <c r="AL10" s="469"/>
      <c r="AM10" s="469"/>
      <c r="AN10" s="3"/>
      <c r="AO10" s="1"/>
      <c r="AP10" s="469"/>
      <c r="AQ10" s="469"/>
      <c r="AR10" s="3"/>
      <c r="AS10" s="1"/>
      <c r="AT10" s="469"/>
      <c r="AU10" s="469"/>
      <c r="AV10" s="3"/>
      <c r="AW10" s="1"/>
      <c r="AX10" s="469"/>
      <c r="AY10" s="469"/>
      <c r="AZ10" s="3"/>
      <c r="BA10" s="1"/>
      <c r="BB10" s="469"/>
      <c r="BC10" s="469"/>
      <c r="BD10" s="3"/>
      <c r="BE10" s="1"/>
      <c r="BF10" s="469"/>
      <c r="BG10" s="469"/>
      <c r="BH10" s="3"/>
      <c r="BI10" s="1"/>
      <c r="BJ10" s="469"/>
      <c r="BK10" s="469"/>
      <c r="BL10" s="3"/>
      <c r="BM10" s="1"/>
      <c r="BN10" s="469"/>
      <c r="BO10" s="469"/>
      <c r="BP10" s="3"/>
      <c r="BQ10" s="1"/>
      <c r="BR10" s="469"/>
      <c r="BS10" s="469"/>
      <c r="BT10" s="3"/>
      <c r="BU10" s="1"/>
      <c r="BV10" s="469"/>
      <c r="BW10" s="469"/>
      <c r="BX10" s="3"/>
      <c r="BY10" s="1"/>
      <c r="BZ10" s="469"/>
      <c r="CA10" s="469"/>
      <c r="CB10" s="3"/>
      <c r="CC10" s="1"/>
      <c r="CD10" s="469"/>
      <c r="CE10" s="469"/>
      <c r="CF10" s="3"/>
      <c r="CG10" s="1"/>
      <c r="CH10" s="469"/>
      <c r="CI10" s="469"/>
      <c r="CJ10" s="3"/>
      <c r="CK10" s="1"/>
      <c r="CL10" s="469"/>
      <c r="CM10" s="469"/>
      <c r="CN10" s="3"/>
      <c r="CO10" s="1"/>
      <c r="CP10" s="469"/>
      <c r="CQ10" s="469"/>
      <c r="CR10" s="3"/>
      <c r="CS10" s="1"/>
      <c r="CT10" s="469"/>
      <c r="CU10" s="469"/>
      <c r="CV10" s="3"/>
      <c r="CW10" s="1"/>
      <c r="CX10" s="469"/>
      <c r="CY10" s="469"/>
      <c r="CZ10" s="3"/>
      <c r="DA10" s="1"/>
      <c r="DB10" s="469"/>
      <c r="DC10" s="469"/>
      <c r="DD10" s="3"/>
      <c r="DE10" s="1"/>
      <c r="DF10" s="469"/>
      <c r="DG10" s="469"/>
      <c r="DH10" s="3"/>
      <c r="DI10" s="1"/>
      <c r="DJ10" s="469"/>
      <c r="DK10" s="469"/>
      <c r="DL10" s="3"/>
      <c r="DM10" s="1"/>
      <c r="DN10" s="469"/>
      <c r="DO10" s="469"/>
      <c r="DP10" s="3"/>
      <c r="DQ10" s="1"/>
      <c r="DR10" s="469"/>
      <c r="DS10" s="469"/>
      <c r="DT10" s="3"/>
      <c r="DU10" s="1"/>
      <c r="DV10" s="469"/>
      <c r="DW10" s="469"/>
      <c r="DX10" s="3"/>
      <c r="DY10" s="1"/>
      <c r="DZ10" s="469"/>
      <c r="EA10" s="469"/>
      <c r="EB10" s="3"/>
      <c r="EC10" s="1"/>
      <c r="ED10" s="469"/>
      <c r="EE10" s="469"/>
      <c r="EF10" s="3"/>
      <c r="EG10" s="1"/>
      <c r="EH10" s="469"/>
      <c r="EI10" s="469"/>
      <c r="EJ10" s="3"/>
      <c r="EK10" s="1"/>
      <c r="EL10" s="469"/>
      <c r="EM10" s="469"/>
      <c r="EN10" s="3"/>
      <c r="EO10" s="1"/>
      <c r="EP10" s="469"/>
      <c r="EQ10" s="469"/>
      <c r="ER10" s="3"/>
      <c r="ES10" s="1"/>
      <c r="ET10" s="469"/>
      <c r="EU10" s="469"/>
      <c r="EV10" s="3"/>
      <c r="EW10" s="1"/>
      <c r="EX10" s="469"/>
      <c r="EY10" s="469"/>
      <c r="EZ10" s="3"/>
      <c r="FA10" s="1"/>
      <c r="FB10" s="469"/>
      <c r="FC10" s="469"/>
      <c r="FD10" s="3"/>
      <c r="FE10" s="1"/>
      <c r="FF10" s="469"/>
      <c r="FG10" s="469"/>
      <c r="FH10" s="3"/>
      <c r="FI10" s="1"/>
      <c r="FJ10" s="469"/>
      <c r="FK10" s="469"/>
      <c r="FL10" s="3"/>
      <c r="FM10" s="1"/>
      <c r="FN10" s="469"/>
      <c r="FO10" s="469"/>
      <c r="FP10" s="3"/>
      <c r="FQ10" s="1"/>
      <c r="FR10" s="469"/>
      <c r="FS10" s="469"/>
      <c r="FT10" s="3"/>
      <c r="FU10" s="1"/>
      <c r="FV10" s="469"/>
      <c r="FW10" s="469"/>
      <c r="FX10" s="3"/>
      <c r="FY10" s="1"/>
      <c r="FZ10" s="469"/>
      <c r="GA10" s="469"/>
      <c r="GB10" s="3"/>
      <c r="GC10" s="1"/>
      <c r="GD10" s="469"/>
      <c r="GE10" s="469"/>
      <c r="GF10" s="3"/>
      <c r="GG10" s="1"/>
      <c r="GH10" s="469"/>
      <c r="GI10" s="469"/>
      <c r="GJ10" s="3"/>
      <c r="GK10" s="1"/>
      <c r="GL10" s="469"/>
      <c r="GM10" s="469"/>
      <c r="GN10" s="3"/>
      <c r="GO10" s="1"/>
      <c r="GP10" s="469"/>
      <c r="GQ10" s="469"/>
      <c r="GR10" s="3"/>
      <c r="GS10" s="1"/>
      <c r="GT10" s="469"/>
      <c r="GU10" s="469"/>
      <c r="GV10" s="3"/>
      <c r="GW10" s="1"/>
      <c r="GX10" s="469"/>
      <c r="GY10" s="469"/>
      <c r="GZ10" s="3"/>
      <c r="HA10" s="1"/>
      <c r="HB10" s="469"/>
      <c r="HC10" s="469"/>
      <c r="HD10" s="3"/>
      <c r="HE10" s="1"/>
      <c r="HF10" s="469"/>
      <c r="HG10" s="469"/>
      <c r="HH10" s="3"/>
      <c r="HI10" s="1"/>
      <c r="HJ10" s="469"/>
      <c r="HK10" s="469"/>
      <c r="HL10" s="3"/>
      <c r="HM10" s="1"/>
      <c r="HN10" s="469"/>
      <c r="HO10" s="469"/>
      <c r="HP10" s="3"/>
      <c r="HQ10" s="1"/>
      <c r="HR10" s="469"/>
      <c r="HS10" s="469"/>
      <c r="HT10" s="3"/>
      <c r="HU10" s="1"/>
      <c r="HV10" s="469"/>
      <c r="HW10" s="469"/>
      <c r="HX10" s="3"/>
      <c r="HY10" s="1"/>
      <c r="HZ10" s="469"/>
      <c r="IA10" s="469"/>
      <c r="IB10" s="3"/>
      <c r="IC10" s="1"/>
      <c r="ID10" s="469"/>
      <c r="IE10" s="469"/>
      <c r="IF10" s="3"/>
      <c r="IG10" s="1"/>
      <c r="IH10" s="469"/>
      <c r="II10" s="469"/>
      <c r="IJ10" s="3"/>
      <c r="IK10" s="1"/>
      <c r="IL10" s="469"/>
      <c r="IM10" s="469"/>
      <c r="IN10" s="3"/>
      <c r="IO10" s="1"/>
      <c r="IP10" s="469"/>
      <c r="IQ10" s="469"/>
      <c r="IR10" s="3"/>
      <c r="IS10" s="1"/>
      <c r="IT10" s="469"/>
      <c r="IU10" s="469"/>
      <c r="IV10" s="3"/>
      <c r="IW10" s="1"/>
      <c r="IX10" s="469"/>
      <c r="IY10" s="469"/>
      <c r="IZ10" s="3"/>
      <c r="JA10" s="1"/>
      <c r="JB10" s="469"/>
      <c r="JC10" s="469"/>
      <c r="JD10" s="3"/>
      <c r="JE10" s="1"/>
      <c r="JF10" s="469"/>
      <c r="JG10" s="469"/>
      <c r="JH10" s="3"/>
      <c r="JI10" s="1"/>
      <c r="JJ10" s="469"/>
      <c r="JK10" s="469"/>
      <c r="JL10" s="3"/>
      <c r="JM10" s="1"/>
      <c r="JN10" s="469"/>
      <c r="JO10" s="469"/>
      <c r="JP10" s="3"/>
      <c r="JQ10" s="1"/>
      <c r="JR10" s="469"/>
      <c r="JS10" s="469"/>
      <c r="JT10" s="3"/>
      <c r="JU10" s="1"/>
      <c r="JV10" s="469"/>
      <c r="JW10" s="469"/>
      <c r="JX10" s="3"/>
      <c r="JY10" s="1"/>
      <c r="JZ10" s="469"/>
      <c r="KA10" s="469"/>
      <c r="KB10" s="3"/>
      <c r="KC10" s="1"/>
      <c r="KD10" s="469"/>
      <c r="KE10" s="469"/>
      <c r="KF10" s="3"/>
      <c r="KG10" s="1"/>
      <c r="KH10" s="469"/>
      <c r="KI10" s="469"/>
      <c r="KJ10" s="3"/>
      <c r="KK10" s="1"/>
      <c r="KL10" s="469"/>
      <c r="KM10" s="469"/>
      <c r="KN10" s="3"/>
      <c r="KO10" s="1"/>
      <c r="KP10" s="469"/>
      <c r="KQ10" s="469"/>
      <c r="KR10" s="3"/>
      <c r="KS10" s="1"/>
      <c r="KT10" s="469"/>
      <c r="KU10" s="469"/>
      <c r="KV10" s="3"/>
      <c r="KW10" s="1"/>
      <c r="KX10" s="469"/>
      <c r="KY10" s="469"/>
      <c r="KZ10" s="3"/>
      <c r="LA10" s="1"/>
      <c r="LB10" s="469"/>
      <c r="LC10" s="469"/>
      <c r="LD10" s="3"/>
      <c r="LE10" s="1"/>
      <c r="LF10" s="469"/>
      <c r="LG10" s="469"/>
      <c r="LH10" s="3"/>
      <c r="LI10" s="1"/>
      <c r="LJ10" s="469"/>
      <c r="LK10" s="469"/>
      <c r="LL10" s="3"/>
      <c r="LM10" s="1"/>
      <c r="LN10" s="469"/>
      <c r="LO10" s="469"/>
      <c r="LP10" s="3"/>
      <c r="LQ10" s="1"/>
      <c r="LR10" s="469"/>
      <c r="LS10" s="469"/>
      <c r="LT10" s="3"/>
      <c r="LU10" s="1"/>
      <c r="LV10" s="469"/>
      <c r="LW10" s="469"/>
      <c r="LX10" s="3"/>
      <c r="LY10" s="1"/>
      <c r="LZ10" s="469"/>
      <c r="MA10" s="469"/>
      <c r="MB10" s="3"/>
      <c r="MC10" s="1"/>
      <c r="MD10" s="469"/>
      <c r="ME10" s="469"/>
      <c r="MF10" s="3"/>
      <c r="MG10" s="1"/>
      <c r="MH10" s="469"/>
      <c r="MI10" s="469"/>
      <c r="MJ10" s="3"/>
      <c r="MK10" s="1"/>
      <c r="ML10" s="469"/>
      <c r="MM10" s="469"/>
      <c r="MN10" s="3"/>
      <c r="MO10" s="1"/>
      <c r="MP10" s="469"/>
      <c r="MQ10" s="469"/>
      <c r="MR10" s="3"/>
      <c r="MS10" s="1"/>
      <c r="MT10" s="469"/>
      <c r="MU10" s="469"/>
      <c r="MV10" s="3"/>
      <c r="MW10" s="1"/>
      <c r="MX10" s="469"/>
      <c r="MY10" s="469"/>
      <c r="MZ10" s="3"/>
      <c r="NA10" s="1"/>
      <c r="NB10" s="469"/>
      <c r="NC10" s="469"/>
      <c r="ND10" s="3"/>
      <c r="NE10" s="1"/>
      <c r="NF10" s="469"/>
      <c r="NG10" s="469"/>
      <c r="NH10" s="3"/>
      <c r="NI10" s="1"/>
      <c r="NJ10" s="469"/>
      <c r="NK10" s="469"/>
      <c r="NL10" s="3"/>
      <c r="NM10" s="1"/>
      <c r="NN10" s="469"/>
      <c r="NO10" s="469"/>
      <c r="NP10" s="3"/>
      <c r="NQ10" s="1"/>
      <c r="NR10" s="469"/>
      <c r="NS10" s="469"/>
      <c r="NT10" s="3"/>
      <c r="NU10" s="1"/>
      <c r="NV10" s="469"/>
      <c r="NW10" s="469"/>
      <c r="NX10" s="3"/>
      <c r="NY10" s="1"/>
      <c r="NZ10" s="469"/>
      <c r="OA10" s="469"/>
      <c r="OB10" s="3"/>
      <c r="OC10" s="1"/>
      <c r="OD10" s="469"/>
      <c r="OE10" s="469"/>
      <c r="OF10" s="3"/>
      <c r="OG10" s="1"/>
      <c r="OH10" s="469"/>
      <c r="OI10" s="469"/>
      <c r="OJ10" s="3"/>
      <c r="OK10" s="1"/>
      <c r="OL10" s="469"/>
      <c r="OM10" s="469"/>
      <c r="ON10" s="3"/>
      <c r="OO10" s="1"/>
      <c r="OP10" s="469"/>
      <c r="OQ10" s="469"/>
      <c r="OR10" s="3"/>
      <c r="OS10" s="1"/>
      <c r="OT10" s="469"/>
      <c r="OU10" s="469"/>
      <c r="OV10" s="3"/>
      <c r="OW10" s="1"/>
      <c r="OX10" s="469"/>
      <c r="OY10" s="469"/>
      <c r="OZ10" s="3"/>
      <c r="PA10" s="1"/>
      <c r="PB10" s="469"/>
      <c r="PC10" s="469"/>
      <c r="PD10" s="3"/>
      <c r="PE10" s="1"/>
      <c r="PF10" s="469"/>
      <c r="PG10" s="469"/>
      <c r="PH10" s="3"/>
      <c r="PI10" s="1"/>
      <c r="PJ10" s="469"/>
      <c r="PK10" s="469"/>
      <c r="PL10" s="3"/>
      <c r="PM10" s="1"/>
      <c r="PN10" s="469"/>
      <c r="PO10" s="469"/>
      <c r="PP10" s="3"/>
      <c r="PQ10" s="1"/>
      <c r="PR10" s="469"/>
      <c r="PS10" s="469"/>
      <c r="PT10" s="3"/>
      <c r="PU10" s="1"/>
      <c r="PV10" s="469"/>
      <c r="PW10" s="469"/>
      <c r="PX10" s="3"/>
      <c r="PY10" s="1"/>
      <c r="PZ10" s="469"/>
      <c r="QA10" s="469"/>
      <c r="QB10" s="3"/>
      <c r="QC10" s="1"/>
      <c r="QD10" s="469"/>
      <c r="QE10" s="469"/>
      <c r="QF10" s="3"/>
      <c r="QG10" s="1"/>
      <c r="QH10" s="469"/>
      <c r="QI10" s="469"/>
      <c r="QJ10" s="3"/>
      <c r="QK10" s="1"/>
      <c r="QL10" s="469"/>
      <c r="QM10" s="469"/>
      <c r="QN10" s="3"/>
      <c r="QO10" s="1"/>
      <c r="QP10" s="469"/>
      <c r="QQ10" s="469"/>
      <c r="QR10" s="3"/>
      <c r="QS10" s="1"/>
      <c r="QT10" s="469"/>
      <c r="QU10" s="469"/>
      <c r="QV10" s="3"/>
      <c r="QW10" s="1"/>
      <c r="QX10" s="469"/>
      <c r="QY10" s="469"/>
      <c r="QZ10" s="3"/>
      <c r="RA10" s="1"/>
      <c r="RB10" s="469"/>
      <c r="RC10" s="469"/>
      <c r="RD10" s="3"/>
      <c r="RE10" s="1"/>
      <c r="RF10" s="469"/>
      <c r="RG10" s="469"/>
      <c r="RH10" s="3"/>
      <c r="RI10" s="1"/>
      <c r="RJ10" s="469"/>
      <c r="RK10" s="469"/>
      <c r="RL10" s="3"/>
      <c r="RM10" s="1"/>
      <c r="RN10" s="469"/>
      <c r="RO10" s="469"/>
      <c r="RP10" s="3"/>
      <c r="RQ10" s="1"/>
      <c r="RR10" s="469"/>
      <c r="RS10" s="469"/>
      <c r="RT10" s="3"/>
      <c r="RU10" s="1"/>
      <c r="RV10" s="469"/>
      <c r="RW10" s="469"/>
      <c r="RX10" s="3"/>
      <c r="RY10" s="1"/>
      <c r="RZ10" s="469"/>
      <c r="SA10" s="469"/>
      <c r="SB10" s="3"/>
      <c r="SC10" s="1"/>
      <c r="SD10" s="469"/>
      <c r="SE10" s="469"/>
      <c r="SF10" s="3"/>
      <c r="SG10" s="1"/>
      <c r="SH10" s="469"/>
      <c r="SI10" s="469"/>
      <c r="SJ10" s="3"/>
      <c r="SK10" s="1"/>
      <c r="SL10" s="469"/>
      <c r="SM10" s="469"/>
      <c r="SN10" s="3"/>
      <c r="SO10" s="1"/>
      <c r="SP10" s="469"/>
      <c r="SQ10" s="469"/>
      <c r="SR10" s="3"/>
      <c r="SS10" s="1"/>
      <c r="ST10" s="469"/>
      <c r="SU10" s="469"/>
      <c r="SV10" s="3"/>
      <c r="SW10" s="1"/>
      <c r="SX10" s="469"/>
      <c r="SY10" s="469"/>
      <c r="SZ10" s="3"/>
      <c r="TA10" s="1"/>
      <c r="TB10" s="469"/>
      <c r="TC10" s="469"/>
      <c r="TD10" s="3"/>
      <c r="TE10" s="1"/>
      <c r="TF10" s="469"/>
      <c r="TG10" s="469"/>
      <c r="TH10" s="3"/>
      <c r="TI10" s="1"/>
      <c r="TJ10" s="469"/>
      <c r="TK10" s="469"/>
      <c r="TL10" s="3"/>
      <c r="TM10" s="1"/>
      <c r="TN10" s="469"/>
      <c r="TO10" s="469"/>
      <c r="TP10" s="3"/>
      <c r="TQ10" s="1"/>
      <c r="TR10" s="469"/>
      <c r="TS10" s="469"/>
      <c r="TT10" s="3"/>
      <c r="TU10" s="1"/>
      <c r="TV10" s="469"/>
      <c r="TW10" s="469"/>
      <c r="TX10" s="3"/>
      <c r="TY10" s="1"/>
      <c r="TZ10" s="469"/>
      <c r="UA10" s="469"/>
      <c r="UB10" s="3"/>
      <c r="UC10" s="1"/>
      <c r="UD10" s="469"/>
      <c r="UE10" s="469"/>
      <c r="UF10" s="3"/>
      <c r="UG10" s="1"/>
      <c r="UH10" s="469"/>
      <c r="UI10" s="469"/>
      <c r="UJ10" s="3"/>
      <c r="UK10" s="1"/>
      <c r="UL10" s="469"/>
      <c r="UM10" s="469"/>
      <c r="UN10" s="3"/>
      <c r="UO10" s="1"/>
      <c r="UP10" s="469"/>
      <c r="UQ10" s="469"/>
      <c r="UR10" s="3"/>
      <c r="US10" s="1"/>
      <c r="UT10" s="469"/>
      <c r="UU10" s="469"/>
      <c r="UV10" s="3"/>
      <c r="UW10" s="1"/>
      <c r="UX10" s="469"/>
      <c r="UY10" s="469"/>
      <c r="UZ10" s="3"/>
      <c r="VA10" s="1"/>
      <c r="VB10" s="469"/>
      <c r="VC10" s="469"/>
      <c r="VD10" s="3"/>
      <c r="VE10" s="1"/>
      <c r="VF10" s="469"/>
      <c r="VG10" s="469"/>
      <c r="VH10" s="3"/>
      <c r="VI10" s="1"/>
      <c r="VJ10" s="469"/>
      <c r="VK10" s="469"/>
      <c r="VL10" s="3"/>
      <c r="VM10" s="1"/>
      <c r="VN10" s="469"/>
      <c r="VO10" s="469"/>
      <c r="VP10" s="3"/>
      <c r="VQ10" s="1"/>
      <c r="VR10" s="469"/>
      <c r="VS10" s="469"/>
      <c r="VT10" s="3"/>
      <c r="VU10" s="1"/>
      <c r="VV10" s="469"/>
      <c r="VW10" s="469"/>
      <c r="VX10" s="3"/>
      <c r="VY10" s="1"/>
      <c r="VZ10" s="469"/>
      <c r="WA10" s="469"/>
      <c r="WB10" s="3"/>
      <c r="WC10" s="1"/>
      <c r="WD10" s="469"/>
      <c r="WE10" s="469"/>
      <c r="WF10" s="3"/>
      <c r="WG10" s="1"/>
      <c r="WH10" s="469"/>
      <c r="WI10" s="469"/>
      <c r="WJ10" s="3"/>
      <c r="WK10" s="1"/>
      <c r="WL10" s="469"/>
      <c r="WM10" s="469"/>
      <c r="WN10" s="3"/>
      <c r="WO10" s="1"/>
      <c r="WP10" s="469"/>
      <c r="WQ10" s="469"/>
      <c r="WR10" s="3"/>
      <c r="WS10" s="1"/>
      <c r="WT10" s="469"/>
      <c r="WU10" s="469"/>
      <c r="WV10" s="3"/>
      <c r="WW10" s="1"/>
      <c r="WX10" s="469"/>
      <c r="WY10" s="469"/>
      <c r="WZ10" s="3"/>
      <c r="XA10" s="1"/>
      <c r="XB10" s="469"/>
      <c r="XC10" s="469"/>
      <c r="XD10" s="3"/>
      <c r="XE10" s="1"/>
      <c r="XF10" s="469"/>
      <c r="XG10" s="469"/>
      <c r="XH10" s="3"/>
      <c r="XI10" s="1"/>
      <c r="XJ10" s="469"/>
      <c r="XK10" s="469"/>
      <c r="XL10" s="3"/>
      <c r="XM10" s="1"/>
      <c r="XN10" s="469"/>
      <c r="XO10" s="469"/>
      <c r="XP10" s="3"/>
      <c r="XQ10" s="1"/>
      <c r="XR10" s="469"/>
      <c r="XS10" s="469"/>
      <c r="XT10" s="3"/>
      <c r="XU10" s="1"/>
      <c r="XV10" s="469"/>
      <c r="XW10" s="469"/>
      <c r="XX10" s="3"/>
      <c r="XY10" s="1"/>
      <c r="XZ10" s="469"/>
      <c r="YA10" s="469"/>
      <c r="YB10" s="3"/>
      <c r="YC10" s="1"/>
      <c r="YD10" s="469"/>
      <c r="YE10" s="469"/>
      <c r="YF10" s="3"/>
      <c r="YG10" s="1"/>
      <c r="YH10" s="469"/>
      <c r="YI10" s="469"/>
      <c r="YJ10" s="3"/>
      <c r="YK10" s="1"/>
      <c r="YL10" s="469"/>
      <c r="YM10" s="469"/>
      <c r="YN10" s="3"/>
      <c r="YO10" s="1"/>
      <c r="YP10" s="469"/>
      <c r="YQ10" s="469"/>
      <c r="YR10" s="3"/>
      <c r="YS10" s="1"/>
      <c r="YT10" s="469"/>
      <c r="YU10" s="469"/>
      <c r="YV10" s="3"/>
      <c r="YW10" s="1"/>
      <c r="YX10" s="469"/>
      <c r="YY10" s="469"/>
      <c r="YZ10" s="3"/>
      <c r="ZA10" s="1"/>
      <c r="ZB10" s="469"/>
      <c r="ZC10" s="469"/>
      <c r="ZD10" s="3"/>
      <c r="ZE10" s="1"/>
      <c r="ZF10" s="469"/>
      <c r="ZG10" s="469"/>
      <c r="ZH10" s="3"/>
      <c r="ZI10" s="1"/>
      <c r="ZJ10" s="469"/>
      <c r="ZK10" s="469"/>
      <c r="ZL10" s="3"/>
      <c r="ZM10" s="1"/>
      <c r="ZN10" s="469"/>
      <c r="ZO10" s="469"/>
      <c r="ZP10" s="3"/>
      <c r="ZQ10" s="1"/>
      <c r="ZR10" s="469"/>
      <c r="ZS10" s="469"/>
      <c r="ZT10" s="3"/>
      <c r="ZU10" s="1"/>
      <c r="ZV10" s="469"/>
      <c r="ZW10" s="469"/>
      <c r="ZX10" s="3"/>
      <c r="ZY10" s="1"/>
      <c r="ZZ10" s="469"/>
      <c r="AAA10" s="469"/>
      <c r="AAB10" s="3"/>
      <c r="AAC10" s="1"/>
      <c r="AAD10" s="469"/>
      <c r="AAE10" s="469"/>
      <c r="AAF10" s="3"/>
      <c r="AAG10" s="1"/>
      <c r="AAH10" s="469"/>
      <c r="AAI10" s="469"/>
      <c r="AAJ10" s="3"/>
      <c r="AAK10" s="1"/>
      <c r="AAL10" s="469"/>
      <c r="AAM10" s="469"/>
      <c r="AAN10" s="3"/>
      <c r="AAO10" s="1"/>
      <c r="AAP10" s="469"/>
      <c r="AAQ10" s="469"/>
      <c r="AAR10" s="3"/>
      <c r="AAS10" s="1"/>
      <c r="AAT10" s="469"/>
      <c r="AAU10" s="469"/>
      <c r="AAV10" s="3"/>
      <c r="AAW10" s="1"/>
      <c r="AAX10" s="469"/>
      <c r="AAY10" s="469"/>
      <c r="AAZ10" s="3"/>
      <c r="ABA10" s="1"/>
      <c r="ABB10" s="469"/>
      <c r="ABC10" s="469"/>
      <c r="ABD10" s="3"/>
      <c r="ABE10" s="1"/>
      <c r="ABF10" s="469"/>
      <c r="ABG10" s="469"/>
      <c r="ABH10" s="3"/>
      <c r="ABI10" s="1"/>
      <c r="ABJ10" s="469"/>
      <c r="ABK10" s="469"/>
      <c r="ABL10" s="3"/>
      <c r="ABM10" s="1"/>
      <c r="ABN10" s="469"/>
      <c r="ABO10" s="469"/>
      <c r="ABP10" s="3"/>
      <c r="ABQ10" s="1"/>
      <c r="ABR10" s="469"/>
      <c r="ABS10" s="469"/>
      <c r="ABT10" s="3"/>
      <c r="ABU10" s="1"/>
      <c r="ABV10" s="469"/>
      <c r="ABW10" s="469"/>
      <c r="ABX10" s="3"/>
      <c r="ABY10" s="1"/>
      <c r="ABZ10" s="469"/>
      <c r="ACA10" s="469"/>
      <c r="ACB10" s="3"/>
      <c r="ACC10" s="1"/>
      <c r="ACD10" s="469"/>
      <c r="ACE10" s="469"/>
      <c r="ACF10" s="3"/>
      <c r="ACG10" s="1"/>
      <c r="ACH10" s="469"/>
      <c r="ACI10" s="469"/>
      <c r="ACJ10" s="3"/>
      <c r="ACK10" s="1"/>
      <c r="ACL10" s="469"/>
      <c r="ACM10" s="469"/>
      <c r="ACN10" s="3"/>
      <c r="ACO10" s="1"/>
      <c r="ACP10" s="469"/>
      <c r="ACQ10" s="469"/>
      <c r="ACR10" s="3"/>
      <c r="ACS10" s="1"/>
      <c r="ACT10" s="469"/>
      <c r="ACU10" s="469"/>
      <c r="ACV10" s="3"/>
      <c r="ACW10" s="1"/>
      <c r="ACX10" s="469"/>
      <c r="ACY10" s="469"/>
      <c r="ACZ10" s="3"/>
      <c r="ADA10" s="1"/>
      <c r="ADB10" s="469"/>
      <c r="ADC10" s="469"/>
      <c r="ADD10" s="3"/>
      <c r="ADE10" s="1"/>
      <c r="ADF10" s="469"/>
      <c r="ADG10" s="469"/>
      <c r="ADH10" s="3"/>
      <c r="ADI10" s="1"/>
      <c r="ADJ10" s="469"/>
      <c r="ADK10" s="469"/>
      <c r="ADL10" s="3"/>
      <c r="ADM10" s="1"/>
      <c r="ADN10" s="469"/>
      <c r="ADO10" s="469"/>
      <c r="ADP10" s="3"/>
      <c r="ADQ10" s="1"/>
      <c r="ADR10" s="469"/>
      <c r="ADS10" s="469"/>
      <c r="ADT10" s="3"/>
      <c r="ADU10" s="1"/>
      <c r="ADV10" s="469"/>
      <c r="ADW10" s="469"/>
      <c r="ADX10" s="3"/>
      <c r="ADY10" s="1"/>
      <c r="ADZ10" s="469"/>
      <c r="AEA10" s="469"/>
      <c r="AEB10" s="3"/>
      <c r="AEC10" s="1"/>
      <c r="AED10" s="469"/>
      <c r="AEE10" s="469"/>
      <c r="AEF10" s="3"/>
      <c r="AEG10" s="1"/>
      <c r="AEH10" s="469"/>
      <c r="AEI10" s="469"/>
      <c r="AEJ10" s="3"/>
      <c r="AEK10" s="1"/>
      <c r="AEL10" s="469"/>
      <c r="AEM10" s="469"/>
      <c r="AEN10" s="3"/>
      <c r="AEO10" s="1"/>
      <c r="AEP10" s="469"/>
      <c r="AEQ10" s="469"/>
      <c r="AER10" s="3"/>
      <c r="AES10" s="1"/>
      <c r="AET10" s="469"/>
      <c r="AEU10" s="469"/>
      <c r="AEV10" s="3"/>
      <c r="AEW10" s="1"/>
      <c r="AEX10" s="469"/>
      <c r="AEY10" s="469"/>
      <c r="AEZ10" s="3"/>
      <c r="AFA10" s="1"/>
      <c r="AFB10" s="469"/>
      <c r="AFC10" s="469"/>
      <c r="AFD10" s="3"/>
      <c r="AFE10" s="1"/>
      <c r="AFF10" s="469"/>
      <c r="AFG10" s="469"/>
      <c r="AFH10" s="3"/>
      <c r="AFI10" s="1"/>
      <c r="AFJ10" s="469"/>
      <c r="AFK10" s="469"/>
      <c r="AFL10" s="3"/>
      <c r="AFM10" s="1"/>
      <c r="AFN10" s="469"/>
      <c r="AFO10" s="469"/>
      <c r="AFP10" s="3"/>
      <c r="AFQ10" s="1"/>
      <c r="AFR10" s="469"/>
      <c r="AFS10" s="469"/>
      <c r="AFT10" s="3"/>
      <c r="AFU10" s="1"/>
      <c r="AFV10" s="469"/>
      <c r="AFW10" s="469"/>
      <c r="AFX10" s="3"/>
      <c r="AFY10" s="1"/>
      <c r="AFZ10" s="469"/>
      <c r="AGA10" s="469"/>
      <c r="AGB10" s="3"/>
      <c r="AGC10" s="1"/>
      <c r="AGD10" s="469"/>
      <c r="AGE10" s="469"/>
      <c r="AGF10" s="3"/>
      <c r="AGG10" s="1"/>
      <c r="AGH10" s="469"/>
      <c r="AGI10" s="469"/>
      <c r="AGJ10" s="3"/>
      <c r="AGK10" s="1"/>
      <c r="AGL10" s="469"/>
      <c r="AGM10" s="469"/>
      <c r="AGN10" s="3"/>
      <c r="AGO10" s="1"/>
      <c r="AGP10" s="469"/>
      <c r="AGQ10" s="469"/>
      <c r="AGR10" s="3"/>
      <c r="AGS10" s="1"/>
      <c r="AGT10" s="469"/>
      <c r="AGU10" s="469"/>
      <c r="AGV10" s="3"/>
      <c r="AGW10" s="1"/>
      <c r="AGX10" s="469"/>
      <c r="AGY10" s="469"/>
      <c r="AGZ10" s="3"/>
      <c r="AHA10" s="1"/>
      <c r="AHB10" s="469"/>
      <c r="AHC10" s="469"/>
      <c r="AHD10" s="3"/>
      <c r="AHE10" s="1"/>
      <c r="AHF10" s="469"/>
      <c r="AHG10" s="469"/>
      <c r="AHH10" s="3"/>
      <c r="AHI10" s="1"/>
      <c r="AHJ10" s="469"/>
      <c r="AHK10" s="469"/>
      <c r="AHL10" s="3"/>
      <c r="AHM10" s="1"/>
      <c r="AHN10" s="469"/>
      <c r="AHO10" s="469"/>
      <c r="AHP10" s="3"/>
      <c r="AHQ10" s="1"/>
      <c r="AHR10" s="469"/>
      <c r="AHS10" s="469"/>
      <c r="AHT10" s="3"/>
      <c r="AHU10" s="1"/>
      <c r="AHV10" s="469"/>
      <c r="AHW10" s="469"/>
      <c r="AHX10" s="3"/>
      <c r="AHY10" s="1"/>
      <c r="AHZ10" s="469"/>
      <c r="AIA10" s="469"/>
      <c r="AIB10" s="3"/>
      <c r="AIC10" s="1"/>
      <c r="AID10" s="469"/>
      <c r="AIE10" s="469"/>
      <c r="AIF10" s="3"/>
      <c r="AIG10" s="1"/>
      <c r="AIH10" s="469"/>
      <c r="AII10" s="469"/>
      <c r="AIJ10" s="3"/>
      <c r="AIK10" s="1"/>
      <c r="AIL10" s="469"/>
      <c r="AIM10" s="469"/>
      <c r="AIN10" s="3"/>
      <c r="AIO10" s="1"/>
      <c r="AIP10" s="469"/>
      <c r="AIQ10" s="469"/>
      <c r="AIR10" s="3"/>
      <c r="AIS10" s="1"/>
      <c r="AIT10" s="469"/>
      <c r="AIU10" s="469"/>
      <c r="AIV10" s="3"/>
      <c r="AIW10" s="1"/>
      <c r="AIX10" s="469"/>
      <c r="AIY10" s="469"/>
      <c r="AIZ10" s="3"/>
      <c r="AJA10" s="1"/>
      <c r="AJB10" s="469"/>
      <c r="AJC10" s="469"/>
      <c r="AJD10" s="3"/>
      <c r="AJE10" s="1"/>
      <c r="AJF10" s="469"/>
      <c r="AJG10" s="469"/>
      <c r="AJH10" s="3"/>
      <c r="AJI10" s="1"/>
      <c r="AJJ10" s="469"/>
      <c r="AJK10" s="469"/>
      <c r="AJL10" s="3"/>
      <c r="AJM10" s="1"/>
      <c r="AJN10" s="469"/>
      <c r="AJO10" s="469"/>
      <c r="AJP10" s="3"/>
      <c r="AJQ10" s="1"/>
      <c r="AJR10" s="469"/>
      <c r="AJS10" s="469"/>
      <c r="AJT10" s="3"/>
      <c r="AJU10" s="1"/>
      <c r="AJV10" s="469"/>
      <c r="AJW10" s="469"/>
      <c r="AJX10" s="3"/>
      <c r="AJY10" s="1"/>
      <c r="AJZ10" s="469"/>
      <c r="AKA10" s="469"/>
      <c r="AKB10" s="3"/>
      <c r="AKC10" s="1"/>
      <c r="AKD10" s="469"/>
      <c r="AKE10" s="469"/>
      <c r="AKF10" s="3"/>
      <c r="AKG10" s="1"/>
      <c r="AKH10" s="469"/>
      <c r="AKI10" s="469"/>
      <c r="AKJ10" s="3"/>
      <c r="AKK10" s="1"/>
      <c r="AKL10" s="469"/>
      <c r="AKM10" s="469"/>
      <c r="AKN10" s="3"/>
      <c r="AKO10" s="1"/>
      <c r="AKP10" s="469"/>
      <c r="AKQ10" s="469"/>
      <c r="AKR10" s="3"/>
      <c r="AKS10" s="1"/>
      <c r="AKT10" s="469"/>
      <c r="AKU10" s="469"/>
      <c r="AKV10" s="3"/>
      <c r="AKW10" s="1"/>
      <c r="AKX10" s="469"/>
      <c r="AKY10" s="469"/>
      <c r="AKZ10" s="3"/>
      <c r="ALA10" s="1"/>
      <c r="ALB10" s="469"/>
      <c r="ALC10" s="469"/>
      <c r="ALD10" s="3"/>
      <c r="ALE10" s="1"/>
      <c r="ALF10" s="469"/>
      <c r="ALG10" s="469"/>
      <c r="ALH10" s="3"/>
      <c r="ALI10" s="1"/>
      <c r="ALJ10" s="469"/>
      <c r="ALK10" s="469"/>
      <c r="ALL10" s="3"/>
      <c r="ALM10" s="1"/>
      <c r="ALN10" s="469"/>
      <c r="ALO10" s="469"/>
      <c r="ALP10" s="3"/>
      <c r="ALQ10" s="1"/>
      <c r="ALR10" s="469"/>
      <c r="ALS10" s="469"/>
      <c r="ALT10" s="3"/>
      <c r="ALU10" s="1"/>
      <c r="ALV10" s="469"/>
      <c r="ALW10" s="469"/>
      <c r="ALX10" s="3"/>
      <c r="ALY10" s="1"/>
      <c r="ALZ10" s="469"/>
      <c r="AMA10" s="469"/>
      <c r="AMB10" s="3"/>
      <c r="AMC10" s="1"/>
      <c r="AMD10" s="469"/>
      <c r="AME10" s="469"/>
      <c r="AMF10" s="3"/>
      <c r="AMG10" s="1"/>
      <c r="AMH10" s="469"/>
      <c r="AMI10" s="469"/>
      <c r="AMJ10" s="3"/>
      <c r="AMK10" s="1"/>
      <c r="AML10" s="469"/>
      <c r="AMM10" s="469"/>
      <c r="AMN10" s="3"/>
      <c r="AMO10" s="1"/>
      <c r="AMP10" s="469"/>
      <c r="AMQ10" s="469"/>
      <c r="AMR10" s="3"/>
      <c r="AMS10" s="1"/>
      <c r="AMT10" s="469"/>
      <c r="AMU10" s="469"/>
      <c r="AMV10" s="3"/>
      <c r="AMW10" s="1"/>
      <c r="AMX10" s="469"/>
      <c r="AMY10" s="469"/>
      <c r="AMZ10" s="3"/>
      <c r="ANA10" s="1"/>
      <c r="ANB10" s="469"/>
      <c r="ANC10" s="469"/>
      <c r="AND10" s="3"/>
      <c r="ANE10" s="1"/>
      <c r="ANF10" s="469"/>
      <c r="ANG10" s="469"/>
      <c r="ANH10" s="3"/>
      <c r="ANI10" s="1"/>
      <c r="ANJ10" s="469"/>
      <c r="ANK10" s="469"/>
      <c r="ANL10" s="3"/>
      <c r="ANM10" s="1"/>
      <c r="ANN10" s="469"/>
      <c r="ANO10" s="469"/>
      <c r="ANP10" s="3"/>
      <c r="ANQ10" s="1"/>
      <c r="ANR10" s="469"/>
      <c r="ANS10" s="469"/>
      <c r="ANT10" s="3"/>
      <c r="ANU10" s="1"/>
      <c r="ANV10" s="469"/>
      <c r="ANW10" s="469"/>
      <c r="ANX10" s="3"/>
      <c r="ANY10" s="1"/>
      <c r="ANZ10" s="469"/>
      <c r="AOA10" s="469"/>
      <c r="AOB10" s="3"/>
      <c r="AOC10" s="1"/>
      <c r="AOD10" s="469"/>
      <c r="AOE10" s="469"/>
      <c r="AOF10" s="3"/>
      <c r="AOG10" s="1"/>
      <c r="AOH10" s="469"/>
      <c r="AOI10" s="469"/>
      <c r="AOJ10" s="3"/>
      <c r="AOK10" s="1"/>
      <c r="AOL10" s="469"/>
      <c r="AOM10" s="469"/>
      <c r="AON10" s="3"/>
      <c r="AOO10" s="1"/>
      <c r="AOP10" s="469"/>
      <c r="AOQ10" s="469"/>
      <c r="AOR10" s="3"/>
      <c r="AOS10" s="1"/>
      <c r="AOT10" s="469"/>
      <c r="AOU10" s="469"/>
      <c r="AOV10" s="3"/>
      <c r="AOW10" s="1"/>
      <c r="AOX10" s="469"/>
      <c r="AOY10" s="469"/>
      <c r="AOZ10" s="3"/>
      <c r="APA10" s="1"/>
      <c r="APB10" s="469"/>
      <c r="APC10" s="469"/>
      <c r="APD10" s="3"/>
      <c r="APE10" s="1"/>
      <c r="APF10" s="469"/>
      <c r="APG10" s="469"/>
      <c r="APH10" s="3"/>
      <c r="API10" s="1"/>
      <c r="APJ10" s="469"/>
      <c r="APK10" s="469"/>
      <c r="APL10" s="3"/>
      <c r="APM10" s="1"/>
      <c r="APN10" s="469"/>
      <c r="APO10" s="469"/>
      <c r="APP10" s="3"/>
      <c r="APQ10" s="1"/>
      <c r="APR10" s="469"/>
      <c r="APS10" s="469"/>
      <c r="APT10" s="3"/>
      <c r="APU10" s="1"/>
      <c r="APV10" s="469"/>
      <c r="APW10" s="469"/>
      <c r="APX10" s="3"/>
      <c r="APY10" s="1"/>
      <c r="APZ10" s="469"/>
      <c r="AQA10" s="469"/>
      <c r="AQB10" s="3"/>
      <c r="AQC10" s="1"/>
      <c r="AQD10" s="469"/>
      <c r="AQE10" s="469"/>
      <c r="AQF10" s="3"/>
      <c r="AQG10" s="1"/>
      <c r="AQH10" s="469"/>
      <c r="AQI10" s="469"/>
      <c r="AQJ10" s="3"/>
      <c r="AQK10" s="1"/>
      <c r="AQL10" s="469"/>
      <c r="AQM10" s="469"/>
      <c r="AQN10" s="3"/>
      <c r="AQO10" s="1"/>
      <c r="AQP10" s="469"/>
      <c r="AQQ10" s="469"/>
      <c r="AQR10" s="3"/>
      <c r="AQS10" s="1"/>
      <c r="AQT10" s="469"/>
      <c r="AQU10" s="469"/>
      <c r="AQV10" s="3"/>
      <c r="AQW10" s="1"/>
      <c r="AQX10" s="469"/>
      <c r="AQY10" s="469"/>
      <c r="AQZ10" s="3"/>
      <c r="ARA10" s="1"/>
      <c r="ARB10" s="469"/>
      <c r="ARC10" s="469"/>
      <c r="ARD10" s="3"/>
      <c r="ARE10" s="1"/>
      <c r="ARF10" s="469"/>
      <c r="ARG10" s="469"/>
      <c r="ARH10" s="3"/>
      <c r="ARI10" s="1"/>
      <c r="ARJ10" s="469"/>
      <c r="ARK10" s="469"/>
      <c r="ARL10" s="3"/>
      <c r="ARM10" s="1"/>
      <c r="ARN10" s="469"/>
      <c r="ARO10" s="469"/>
      <c r="ARP10" s="3"/>
      <c r="ARQ10" s="1"/>
      <c r="ARR10" s="469"/>
      <c r="ARS10" s="469"/>
      <c r="ART10" s="3"/>
      <c r="ARU10" s="1"/>
      <c r="ARV10" s="469"/>
      <c r="ARW10" s="469"/>
      <c r="ARX10" s="3"/>
      <c r="ARY10" s="1"/>
      <c r="ARZ10" s="469"/>
      <c r="ASA10" s="469"/>
      <c r="ASB10" s="3"/>
      <c r="ASC10" s="1"/>
      <c r="ASD10" s="469"/>
      <c r="ASE10" s="469"/>
      <c r="ASF10" s="3"/>
      <c r="ASG10" s="1"/>
      <c r="ASH10" s="469"/>
      <c r="ASI10" s="469"/>
      <c r="ASJ10" s="3"/>
      <c r="ASK10" s="1"/>
      <c r="ASL10" s="469"/>
      <c r="ASM10" s="469"/>
      <c r="ASN10" s="3"/>
      <c r="ASO10" s="1"/>
      <c r="ASP10" s="469"/>
      <c r="ASQ10" s="469"/>
      <c r="ASR10" s="3"/>
      <c r="ASS10" s="1"/>
      <c r="AST10" s="469"/>
      <c r="ASU10" s="469"/>
      <c r="ASV10" s="3"/>
      <c r="ASW10" s="1"/>
      <c r="ASX10" s="469"/>
      <c r="ASY10" s="469"/>
      <c r="ASZ10" s="3"/>
      <c r="ATA10" s="1"/>
      <c r="ATB10" s="469"/>
      <c r="ATC10" s="469"/>
      <c r="ATD10" s="3"/>
      <c r="ATE10" s="1"/>
      <c r="ATF10" s="469"/>
      <c r="ATG10" s="469"/>
      <c r="ATH10" s="3"/>
      <c r="ATI10" s="1"/>
      <c r="ATJ10" s="469"/>
      <c r="ATK10" s="469"/>
      <c r="ATL10" s="3"/>
      <c r="ATM10" s="1"/>
      <c r="ATN10" s="469"/>
      <c r="ATO10" s="469"/>
      <c r="ATP10" s="3"/>
      <c r="ATQ10" s="1"/>
      <c r="ATR10" s="469"/>
      <c r="ATS10" s="469"/>
      <c r="ATT10" s="3"/>
      <c r="ATU10" s="1"/>
      <c r="ATV10" s="469"/>
      <c r="ATW10" s="469"/>
      <c r="ATX10" s="3"/>
      <c r="ATY10" s="1"/>
      <c r="ATZ10" s="469"/>
      <c r="AUA10" s="469"/>
      <c r="AUB10" s="3"/>
      <c r="AUC10" s="1"/>
      <c r="AUD10" s="469"/>
      <c r="AUE10" s="469"/>
      <c r="AUF10" s="3"/>
      <c r="AUG10" s="1"/>
      <c r="AUH10" s="469"/>
      <c r="AUI10" s="469"/>
      <c r="AUJ10" s="3"/>
      <c r="AUK10" s="1"/>
      <c r="AUL10" s="469"/>
      <c r="AUM10" s="469"/>
      <c r="AUN10" s="3"/>
      <c r="AUO10" s="1"/>
      <c r="AUP10" s="469"/>
      <c r="AUQ10" s="469"/>
      <c r="AUR10" s="3"/>
      <c r="AUS10" s="1"/>
      <c r="AUT10" s="469"/>
      <c r="AUU10" s="469"/>
      <c r="AUV10" s="3"/>
      <c r="AUW10" s="1"/>
      <c r="AUX10" s="469"/>
      <c r="AUY10" s="469"/>
      <c r="AUZ10" s="3"/>
      <c r="AVA10" s="1"/>
      <c r="AVB10" s="469"/>
      <c r="AVC10" s="469"/>
      <c r="AVD10" s="3"/>
      <c r="AVE10" s="1"/>
      <c r="AVF10" s="469"/>
      <c r="AVG10" s="469"/>
      <c r="AVH10" s="3"/>
      <c r="AVI10" s="1"/>
      <c r="AVJ10" s="469"/>
      <c r="AVK10" s="469"/>
      <c r="AVL10" s="3"/>
      <c r="AVM10" s="1"/>
      <c r="AVN10" s="469"/>
      <c r="AVO10" s="469"/>
      <c r="AVP10" s="3"/>
      <c r="AVQ10" s="1"/>
      <c r="AVR10" s="469"/>
      <c r="AVS10" s="469"/>
      <c r="AVT10" s="3"/>
      <c r="AVU10" s="1"/>
      <c r="AVV10" s="469"/>
      <c r="AVW10" s="469"/>
      <c r="AVX10" s="3"/>
      <c r="AVY10" s="1"/>
      <c r="AVZ10" s="469"/>
      <c r="AWA10" s="469"/>
      <c r="AWB10" s="3"/>
      <c r="AWC10" s="1"/>
      <c r="AWD10" s="469"/>
      <c r="AWE10" s="469"/>
      <c r="AWF10" s="3"/>
      <c r="AWG10" s="1"/>
      <c r="AWH10" s="469"/>
      <c r="AWI10" s="469"/>
      <c r="AWJ10" s="3"/>
      <c r="AWK10" s="1"/>
      <c r="AWL10" s="469"/>
      <c r="AWM10" s="469"/>
      <c r="AWN10" s="3"/>
      <c r="AWO10" s="1"/>
      <c r="AWP10" s="469"/>
      <c r="AWQ10" s="469"/>
      <c r="AWR10" s="3"/>
      <c r="AWS10" s="1"/>
      <c r="AWT10" s="469"/>
      <c r="AWU10" s="469"/>
      <c r="AWV10" s="3"/>
      <c r="AWW10" s="1"/>
      <c r="AWX10" s="469"/>
      <c r="AWY10" s="469"/>
      <c r="AWZ10" s="3"/>
      <c r="AXA10" s="1"/>
      <c r="AXB10" s="469"/>
      <c r="AXC10" s="469"/>
      <c r="AXD10" s="3"/>
      <c r="AXE10" s="1"/>
      <c r="AXF10" s="469"/>
      <c r="AXG10" s="469"/>
      <c r="AXH10" s="3"/>
      <c r="AXI10" s="1"/>
      <c r="AXJ10" s="469"/>
      <c r="AXK10" s="469"/>
      <c r="AXL10" s="3"/>
      <c r="AXM10" s="1"/>
      <c r="AXN10" s="469"/>
      <c r="AXO10" s="469"/>
      <c r="AXP10" s="3"/>
      <c r="AXQ10" s="1"/>
      <c r="AXR10" s="469"/>
      <c r="AXS10" s="469"/>
      <c r="AXT10" s="3"/>
      <c r="AXU10" s="1"/>
      <c r="AXV10" s="469"/>
      <c r="AXW10" s="469"/>
      <c r="AXX10" s="3"/>
      <c r="AXY10" s="1"/>
      <c r="AXZ10" s="469"/>
      <c r="AYA10" s="469"/>
      <c r="AYB10" s="3"/>
      <c r="AYC10" s="1"/>
      <c r="AYD10" s="469"/>
      <c r="AYE10" s="469"/>
      <c r="AYF10" s="3"/>
      <c r="AYG10" s="1"/>
      <c r="AYH10" s="469"/>
      <c r="AYI10" s="469"/>
      <c r="AYJ10" s="3"/>
      <c r="AYK10" s="1"/>
      <c r="AYL10" s="469"/>
      <c r="AYM10" s="469"/>
      <c r="AYN10" s="3"/>
      <c r="AYO10" s="1"/>
      <c r="AYP10" s="469"/>
      <c r="AYQ10" s="469"/>
      <c r="AYR10" s="3"/>
      <c r="AYS10" s="1"/>
      <c r="AYT10" s="469"/>
      <c r="AYU10" s="469"/>
      <c r="AYV10" s="3"/>
      <c r="AYW10" s="1"/>
      <c r="AYX10" s="469"/>
      <c r="AYY10" s="469"/>
      <c r="AYZ10" s="3"/>
      <c r="AZA10" s="1"/>
      <c r="AZB10" s="469"/>
      <c r="AZC10" s="469"/>
      <c r="AZD10" s="3"/>
      <c r="AZE10" s="1"/>
      <c r="AZF10" s="469"/>
      <c r="AZG10" s="469"/>
      <c r="AZH10" s="3"/>
      <c r="AZI10" s="1"/>
      <c r="AZJ10" s="469"/>
      <c r="AZK10" s="469"/>
      <c r="AZL10" s="3"/>
      <c r="AZM10" s="1"/>
      <c r="AZN10" s="469"/>
      <c r="AZO10" s="469"/>
      <c r="AZP10" s="3"/>
      <c r="AZQ10" s="1"/>
      <c r="AZR10" s="469"/>
      <c r="AZS10" s="469"/>
      <c r="AZT10" s="3"/>
      <c r="AZU10" s="1"/>
      <c r="AZV10" s="469"/>
      <c r="AZW10" s="469"/>
      <c r="AZX10" s="3"/>
      <c r="AZY10" s="1"/>
      <c r="AZZ10" s="469"/>
      <c r="BAA10" s="469"/>
      <c r="BAB10" s="3"/>
      <c r="BAC10" s="1"/>
      <c r="BAD10" s="469"/>
      <c r="BAE10" s="469"/>
      <c r="BAF10" s="3"/>
      <c r="BAG10" s="1"/>
      <c r="BAH10" s="469"/>
      <c r="BAI10" s="469"/>
      <c r="BAJ10" s="3"/>
      <c r="BAK10" s="1"/>
      <c r="BAL10" s="469"/>
      <c r="BAM10" s="469"/>
      <c r="BAN10" s="3"/>
      <c r="BAO10" s="1"/>
      <c r="BAP10" s="469"/>
      <c r="BAQ10" s="469"/>
      <c r="BAR10" s="3"/>
      <c r="BAS10" s="1"/>
      <c r="BAT10" s="469"/>
      <c r="BAU10" s="469"/>
      <c r="BAV10" s="3"/>
      <c r="BAW10" s="1"/>
      <c r="BAX10" s="469"/>
      <c r="BAY10" s="469"/>
      <c r="BAZ10" s="3"/>
      <c r="BBA10" s="1"/>
      <c r="BBB10" s="469"/>
      <c r="BBC10" s="469"/>
      <c r="BBD10" s="3"/>
      <c r="BBE10" s="1"/>
      <c r="BBF10" s="469"/>
      <c r="BBG10" s="469"/>
      <c r="BBH10" s="3"/>
      <c r="BBI10" s="1"/>
      <c r="BBJ10" s="469"/>
      <c r="BBK10" s="469"/>
      <c r="BBL10" s="3"/>
      <c r="BBM10" s="1"/>
      <c r="BBN10" s="469"/>
      <c r="BBO10" s="469"/>
      <c r="BBP10" s="3"/>
      <c r="BBQ10" s="1"/>
      <c r="BBR10" s="469"/>
      <c r="BBS10" s="469"/>
      <c r="BBT10" s="3"/>
      <c r="BBU10" s="1"/>
      <c r="BBV10" s="469"/>
      <c r="BBW10" s="469"/>
      <c r="BBX10" s="3"/>
      <c r="BBY10" s="1"/>
      <c r="BBZ10" s="469"/>
      <c r="BCA10" s="469"/>
      <c r="BCB10" s="3"/>
      <c r="BCC10" s="1"/>
      <c r="BCD10" s="469"/>
      <c r="BCE10" s="469"/>
      <c r="BCF10" s="3"/>
      <c r="BCG10" s="1"/>
      <c r="BCH10" s="469"/>
      <c r="BCI10" s="469"/>
      <c r="BCJ10" s="3"/>
      <c r="BCK10" s="1"/>
      <c r="BCL10" s="469"/>
      <c r="BCM10" s="469"/>
      <c r="BCN10" s="3"/>
      <c r="BCO10" s="1"/>
      <c r="BCP10" s="469"/>
      <c r="BCQ10" s="469"/>
      <c r="BCR10" s="3"/>
      <c r="BCS10" s="1"/>
      <c r="BCT10" s="469"/>
      <c r="BCU10" s="469"/>
      <c r="BCV10" s="3"/>
      <c r="BCW10" s="1"/>
      <c r="BCX10" s="469"/>
      <c r="BCY10" s="469"/>
      <c r="BCZ10" s="3"/>
      <c r="BDA10" s="1"/>
      <c r="BDB10" s="469"/>
      <c r="BDC10" s="469"/>
      <c r="BDD10" s="3"/>
      <c r="BDE10" s="1"/>
      <c r="BDF10" s="469"/>
      <c r="BDG10" s="469"/>
      <c r="BDH10" s="3"/>
      <c r="BDI10" s="1"/>
      <c r="BDJ10" s="469"/>
      <c r="BDK10" s="469"/>
      <c r="BDL10" s="3"/>
      <c r="BDM10" s="1"/>
      <c r="BDN10" s="469"/>
      <c r="BDO10" s="469"/>
      <c r="BDP10" s="3"/>
      <c r="BDQ10" s="1"/>
      <c r="BDR10" s="469"/>
      <c r="BDS10" s="469"/>
      <c r="BDT10" s="3"/>
      <c r="BDU10" s="1"/>
      <c r="BDV10" s="469"/>
      <c r="BDW10" s="469"/>
      <c r="BDX10" s="3"/>
      <c r="BDY10" s="1"/>
      <c r="BDZ10" s="469"/>
      <c r="BEA10" s="469"/>
      <c r="BEB10" s="3"/>
      <c r="BEC10" s="1"/>
      <c r="BED10" s="469"/>
      <c r="BEE10" s="469"/>
      <c r="BEF10" s="3"/>
      <c r="BEG10" s="1"/>
      <c r="BEH10" s="469"/>
      <c r="BEI10" s="469"/>
      <c r="BEJ10" s="3"/>
      <c r="BEK10" s="1"/>
      <c r="BEL10" s="469"/>
      <c r="BEM10" s="469"/>
      <c r="BEN10" s="3"/>
      <c r="BEO10" s="1"/>
      <c r="BEP10" s="469"/>
      <c r="BEQ10" s="469"/>
      <c r="BER10" s="3"/>
      <c r="BES10" s="1"/>
      <c r="BET10" s="469"/>
      <c r="BEU10" s="469"/>
      <c r="BEV10" s="3"/>
      <c r="BEW10" s="1"/>
      <c r="BEX10" s="469"/>
      <c r="BEY10" s="469"/>
      <c r="BEZ10" s="3"/>
      <c r="BFA10" s="1"/>
      <c r="BFB10" s="469"/>
      <c r="BFC10" s="469"/>
      <c r="BFD10" s="3"/>
      <c r="BFE10" s="1"/>
      <c r="BFF10" s="469"/>
      <c r="BFG10" s="469"/>
      <c r="BFH10" s="3"/>
      <c r="BFI10" s="1"/>
      <c r="BFJ10" s="469"/>
      <c r="BFK10" s="469"/>
      <c r="BFL10" s="3"/>
      <c r="BFM10" s="1"/>
      <c r="BFN10" s="469"/>
      <c r="BFO10" s="469"/>
      <c r="BFP10" s="3"/>
      <c r="BFQ10" s="1"/>
      <c r="BFR10" s="469"/>
      <c r="BFS10" s="469"/>
      <c r="BFT10" s="3"/>
      <c r="BFU10" s="1"/>
      <c r="BFV10" s="469"/>
      <c r="BFW10" s="469"/>
      <c r="BFX10" s="3"/>
      <c r="BFY10" s="1"/>
      <c r="BFZ10" s="469"/>
      <c r="BGA10" s="469"/>
      <c r="BGB10" s="3"/>
      <c r="BGC10" s="1"/>
      <c r="BGD10" s="469"/>
      <c r="BGE10" s="469"/>
      <c r="BGF10" s="3"/>
      <c r="BGG10" s="1"/>
      <c r="BGH10" s="469"/>
      <c r="BGI10" s="469"/>
      <c r="BGJ10" s="3"/>
      <c r="BGK10" s="1"/>
      <c r="BGL10" s="469"/>
      <c r="BGM10" s="469"/>
      <c r="BGN10" s="3"/>
      <c r="BGO10" s="1"/>
      <c r="BGP10" s="469"/>
      <c r="BGQ10" s="469"/>
      <c r="BGR10" s="3"/>
      <c r="BGS10" s="1"/>
      <c r="BGT10" s="469"/>
      <c r="BGU10" s="469"/>
      <c r="BGV10" s="3"/>
      <c r="BGW10" s="1"/>
      <c r="BGX10" s="469"/>
      <c r="BGY10" s="469"/>
      <c r="BGZ10" s="3"/>
      <c r="BHA10" s="1"/>
      <c r="BHB10" s="469"/>
      <c r="BHC10" s="469"/>
      <c r="BHD10" s="3"/>
      <c r="BHE10" s="1"/>
      <c r="BHF10" s="469"/>
      <c r="BHG10" s="469"/>
      <c r="BHH10" s="3"/>
      <c r="BHI10" s="1"/>
      <c r="BHJ10" s="469"/>
      <c r="BHK10" s="469"/>
      <c r="BHL10" s="3"/>
      <c r="BHM10" s="1"/>
      <c r="BHN10" s="469"/>
      <c r="BHO10" s="469"/>
      <c r="BHP10" s="3"/>
      <c r="BHQ10" s="1"/>
      <c r="BHR10" s="469"/>
      <c r="BHS10" s="469"/>
      <c r="BHT10" s="3"/>
      <c r="BHU10" s="1"/>
      <c r="BHV10" s="469"/>
      <c r="BHW10" s="469"/>
      <c r="BHX10" s="3"/>
      <c r="BHY10" s="1"/>
      <c r="BHZ10" s="469"/>
      <c r="BIA10" s="469"/>
      <c r="BIB10" s="3"/>
      <c r="BIC10" s="1"/>
      <c r="BID10" s="469"/>
      <c r="BIE10" s="469"/>
      <c r="BIF10" s="3"/>
      <c r="BIG10" s="1"/>
      <c r="BIH10" s="469"/>
      <c r="BII10" s="469"/>
      <c r="BIJ10" s="3"/>
      <c r="BIK10" s="1"/>
      <c r="BIL10" s="469"/>
      <c r="BIM10" s="469"/>
      <c r="BIN10" s="3"/>
      <c r="BIO10" s="1"/>
      <c r="BIP10" s="469"/>
      <c r="BIQ10" s="469"/>
      <c r="BIR10" s="3"/>
      <c r="BIS10" s="1"/>
      <c r="BIT10" s="469"/>
      <c r="BIU10" s="469"/>
      <c r="BIV10" s="3"/>
      <c r="BIW10" s="1"/>
      <c r="BIX10" s="469"/>
      <c r="BIY10" s="469"/>
      <c r="BIZ10" s="3"/>
      <c r="BJA10" s="1"/>
      <c r="BJB10" s="469"/>
      <c r="BJC10" s="469"/>
      <c r="BJD10" s="3"/>
      <c r="BJE10" s="1"/>
      <c r="BJF10" s="469"/>
      <c r="BJG10" s="469"/>
      <c r="BJH10" s="3"/>
      <c r="BJI10" s="1"/>
      <c r="BJJ10" s="469"/>
      <c r="BJK10" s="469"/>
      <c r="BJL10" s="3"/>
      <c r="BJM10" s="1"/>
      <c r="BJN10" s="469"/>
      <c r="BJO10" s="469"/>
      <c r="BJP10" s="3"/>
      <c r="BJQ10" s="1"/>
      <c r="BJR10" s="469"/>
      <c r="BJS10" s="469"/>
      <c r="BJT10" s="3"/>
      <c r="BJU10" s="1"/>
      <c r="BJV10" s="469"/>
      <c r="BJW10" s="469"/>
      <c r="BJX10" s="3"/>
      <c r="BJY10" s="1"/>
      <c r="BJZ10" s="469"/>
      <c r="BKA10" s="469"/>
      <c r="BKB10" s="3"/>
      <c r="BKC10" s="1"/>
      <c r="BKD10" s="469"/>
      <c r="BKE10" s="469"/>
      <c r="BKF10" s="3"/>
      <c r="BKG10" s="1"/>
      <c r="BKH10" s="469"/>
      <c r="BKI10" s="469"/>
      <c r="BKJ10" s="3"/>
      <c r="BKK10" s="1"/>
      <c r="BKL10" s="469"/>
      <c r="BKM10" s="469"/>
      <c r="BKN10" s="3"/>
      <c r="BKO10" s="1"/>
      <c r="BKP10" s="469"/>
      <c r="BKQ10" s="469"/>
      <c r="BKR10" s="3"/>
      <c r="BKS10" s="1"/>
      <c r="BKT10" s="469"/>
      <c r="BKU10" s="469"/>
      <c r="BKV10" s="3"/>
      <c r="BKW10" s="1"/>
      <c r="BKX10" s="469"/>
      <c r="BKY10" s="469"/>
      <c r="BKZ10" s="3"/>
      <c r="BLA10" s="1"/>
      <c r="BLB10" s="469"/>
      <c r="BLC10" s="469"/>
      <c r="BLD10" s="3"/>
      <c r="BLE10" s="1"/>
      <c r="BLF10" s="469"/>
      <c r="BLG10" s="469"/>
      <c r="BLH10" s="3"/>
      <c r="BLI10" s="1"/>
      <c r="BLJ10" s="469"/>
      <c r="BLK10" s="469"/>
      <c r="BLL10" s="3"/>
      <c r="BLM10" s="1"/>
      <c r="BLN10" s="469"/>
      <c r="BLO10" s="469"/>
      <c r="BLP10" s="3"/>
      <c r="BLQ10" s="1"/>
      <c r="BLR10" s="469"/>
      <c r="BLS10" s="469"/>
      <c r="BLT10" s="3"/>
      <c r="BLU10" s="1"/>
      <c r="BLV10" s="469"/>
      <c r="BLW10" s="469"/>
      <c r="BLX10" s="3"/>
      <c r="BLY10" s="1"/>
      <c r="BLZ10" s="469"/>
      <c r="BMA10" s="469"/>
      <c r="BMB10" s="3"/>
      <c r="BMC10" s="1"/>
      <c r="BMD10" s="469"/>
      <c r="BME10" s="469"/>
      <c r="BMF10" s="3"/>
      <c r="BMG10" s="1"/>
      <c r="BMH10" s="469"/>
      <c r="BMI10" s="469"/>
      <c r="BMJ10" s="3"/>
      <c r="BMK10" s="1"/>
      <c r="BML10" s="469"/>
      <c r="BMM10" s="469"/>
      <c r="BMN10" s="3"/>
      <c r="BMO10" s="1"/>
      <c r="BMP10" s="469"/>
      <c r="BMQ10" s="469"/>
      <c r="BMR10" s="3"/>
      <c r="BMS10" s="1"/>
      <c r="BMT10" s="469"/>
      <c r="BMU10" s="469"/>
      <c r="BMV10" s="3"/>
      <c r="BMW10" s="1"/>
      <c r="BMX10" s="469"/>
      <c r="BMY10" s="469"/>
      <c r="BMZ10" s="3"/>
      <c r="BNA10" s="1"/>
      <c r="BNB10" s="469"/>
      <c r="BNC10" s="469"/>
      <c r="BND10" s="3"/>
      <c r="BNE10" s="1"/>
      <c r="BNF10" s="469"/>
      <c r="BNG10" s="469"/>
      <c r="BNH10" s="3"/>
      <c r="BNI10" s="1"/>
      <c r="BNJ10" s="469"/>
      <c r="BNK10" s="469"/>
      <c r="BNL10" s="3"/>
      <c r="BNM10" s="1"/>
      <c r="BNN10" s="469"/>
      <c r="BNO10" s="469"/>
      <c r="BNP10" s="3"/>
      <c r="BNQ10" s="1"/>
      <c r="BNR10" s="469"/>
      <c r="BNS10" s="469"/>
      <c r="BNT10" s="3"/>
      <c r="BNU10" s="1"/>
      <c r="BNV10" s="469"/>
      <c r="BNW10" s="469"/>
      <c r="BNX10" s="3"/>
      <c r="BNY10" s="1"/>
      <c r="BNZ10" s="469"/>
      <c r="BOA10" s="469"/>
      <c r="BOB10" s="3"/>
      <c r="BOC10" s="1"/>
      <c r="BOD10" s="469"/>
      <c r="BOE10" s="469"/>
      <c r="BOF10" s="3"/>
      <c r="BOG10" s="1"/>
      <c r="BOH10" s="469"/>
      <c r="BOI10" s="469"/>
      <c r="BOJ10" s="3"/>
      <c r="BOK10" s="1"/>
      <c r="BOL10" s="469"/>
      <c r="BOM10" s="469"/>
      <c r="BON10" s="3"/>
      <c r="BOO10" s="1"/>
      <c r="BOP10" s="469"/>
      <c r="BOQ10" s="469"/>
      <c r="BOR10" s="3"/>
      <c r="BOS10" s="1"/>
      <c r="BOT10" s="469"/>
      <c r="BOU10" s="469"/>
      <c r="BOV10" s="3"/>
      <c r="BOW10" s="1"/>
      <c r="BOX10" s="469"/>
      <c r="BOY10" s="469"/>
      <c r="BOZ10" s="3"/>
      <c r="BPA10" s="1"/>
      <c r="BPB10" s="469"/>
      <c r="BPC10" s="469"/>
      <c r="BPD10" s="3"/>
      <c r="BPE10" s="1"/>
      <c r="BPF10" s="469"/>
      <c r="BPG10" s="469"/>
      <c r="BPH10" s="3"/>
      <c r="BPI10" s="1"/>
      <c r="BPJ10" s="469"/>
      <c r="BPK10" s="469"/>
      <c r="BPL10" s="3"/>
      <c r="BPM10" s="1"/>
      <c r="BPN10" s="469"/>
      <c r="BPO10" s="469"/>
      <c r="BPP10" s="3"/>
      <c r="BPQ10" s="1"/>
      <c r="BPR10" s="469"/>
      <c r="BPS10" s="469"/>
      <c r="BPT10" s="3"/>
      <c r="BPU10" s="1"/>
      <c r="BPV10" s="469"/>
      <c r="BPW10" s="469"/>
      <c r="BPX10" s="3"/>
      <c r="BPY10" s="1"/>
      <c r="BPZ10" s="469"/>
      <c r="BQA10" s="469"/>
      <c r="BQB10" s="3"/>
      <c r="BQC10" s="1"/>
      <c r="BQD10" s="469"/>
      <c r="BQE10" s="469"/>
      <c r="BQF10" s="3"/>
      <c r="BQG10" s="1"/>
      <c r="BQH10" s="469"/>
      <c r="BQI10" s="469"/>
      <c r="BQJ10" s="3"/>
      <c r="BQK10" s="1"/>
      <c r="BQL10" s="469"/>
      <c r="BQM10" s="469"/>
      <c r="BQN10" s="3"/>
      <c r="BQO10" s="1"/>
      <c r="BQP10" s="469"/>
      <c r="BQQ10" s="469"/>
      <c r="BQR10" s="3"/>
      <c r="BQS10" s="1"/>
      <c r="BQT10" s="469"/>
      <c r="BQU10" s="469"/>
      <c r="BQV10" s="3"/>
      <c r="BQW10" s="1"/>
      <c r="BQX10" s="469"/>
      <c r="BQY10" s="469"/>
      <c r="BQZ10" s="3"/>
      <c r="BRA10" s="1"/>
      <c r="BRB10" s="469"/>
      <c r="BRC10" s="469"/>
      <c r="BRD10" s="3"/>
      <c r="BRE10" s="1"/>
      <c r="BRF10" s="469"/>
      <c r="BRG10" s="469"/>
      <c r="BRH10" s="3"/>
      <c r="BRI10" s="1"/>
      <c r="BRJ10" s="469"/>
      <c r="BRK10" s="469"/>
      <c r="BRL10" s="3"/>
      <c r="BRM10" s="1"/>
      <c r="BRN10" s="469"/>
      <c r="BRO10" s="469"/>
      <c r="BRP10" s="3"/>
      <c r="BRQ10" s="1"/>
      <c r="BRR10" s="469"/>
      <c r="BRS10" s="469"/>
      <c r="BRT10" s="3"/>
      <c r="BRU10" s="1"/>
      <c r="BRV10" s="469"/>
      <c r="BRW10" s="469"/>
      <c r="BRX10" s="3"/>
      <c r="BRY10" s="1"/>
      <c r="BRZ10" s="469"/>
      <c r="BSA10" s="469"/>
      <c r="BSB10" s="3"/>
      <c r="BSC10" s="1"/>
      <c r="BSD10" s="469"/>
      <c r="BSE10" s="469"/>
      <c r="BSF10" s="3"/>
      <c r="BSG10" s="1"/>
      <c r="BSH10" s="469"/>
      <c r="BSI10" s="469"/>
      <c r="BSJ10" s="3"/>
      <c r="BSK10" s="1"/>
      <c r="BSL10" s="469"/>
      <c r="BSM10" s="469"/>
      <c r="BSN10" s="3"/>
      <c r="BSO10" s="1"/>
      <c r="BSP10" s="469"/>
      <c r="BSQ10" s="469"/>
      <c r="BSR10" s="3"/>
      <c r="BSS10" s="1"/>
      <c r="BST10" s="469"/>
      <c r="BSU10" s="469"/>
      <c r="BSV10" s="3"/>
      <c r="BSW10" s="1"/>
      <c r="BSX10" s="469"/>
      <c r="BSY10" s="469"/>
      <c r="BSZ10" s="3"/>
      <c r="BTA10" s="1"/>
      <c r="BTB10" s="469"/>
      <c r="BTC10" s="469"/>
      <c r="BTD10" s="3"/>
      <c r="BTE10" s="1"/>
      <c r="BTF10" s="469"/>
      <c r="BTG10" s="469"/>
      <c r="BTH10" s="3"/>
      <c r="BTI10" s="1"/>
      <c r="BTJ10" s="469"/>
      <c r="BTK10" s="469"/>
      <c r="BTL10" s="3"/>
      <c r="BTM10" s="1"/>
      <c r="BTN10" s="469"/>
      <c r="BTO10" s="469"/>
      <c r="BTP10" s="3"/>
      <c r="BTQ10" s="1"/>
      <c r="BTR10" s="469"/>
      <c r="BTS10" s="469"/>
      <c r="BTT10" s="3"/>
      <c r="BTU10" s="1"/>
      <c r="BTV10" s="469"/>
      <c r="BTW10" s="469"/>
      <c r="BTX10" s="3"/>
      <c r="BTY10" s="1"/>
      <c r="BTZ10" s="469"/>
      <c r="BUA10" s="469"/>
      <c r="BUB10" s="3"/>
      <c r="BUC10" s="1"/>
      <c r="BUD10" s="469"/>
      <c r="BUE10" s="469"/>
      <c r="BUF10" s="3"/>
      <c r="BUG10" s="1"/>
      <c r="BUH10" s="469"/>
      <c r="BUI10" s="469"/>
      <c r="BUJ10" s="3"/>
      <c r="BUK10" s="1"/>
      <c r="BUL10" s="469"/>
      <c r="BUM10" s="469"/>
      <c r="BUN10" s="3"/>
      <c r="BUO10" s="1"/>
      <c r="BUP10" s="469"/>
      <c r="BUQ10" s="469"/>
      <c r="BUR10" s="3"/>
      <c r="BUS10" s="1"/>
      <c r="BUT10" s="469"/>
      <c r="BUU10" s="469"/>
      <c r="BUV10" s="3"/>
      <c r="BUW10" s="1"/>
      <c r="BUX10" s="469"/>
      <c r="BUY10" s="469"/>
      <c r="BUZ10" s="3"/>
      <c r="BVA10" s="1"/>
      <c r="BVB10" s="469"/>
      <c r="BVC10" s="469"/>
      <c r="BVD10" s="3"/>
      <c r="BVE10" s="1"/>
      <c r="BVF10" s="469"/>
      <c r="BVG10" s="469"/>
      <c r="BVH10" s="3"/>
      <c r="BVI10" s="1"/>
      <c r="BVJ10" s="469"/>
      <c r="BVK10" s="469"/>
      <c r="BVL10" s="3"/>
      <c r="BVM10" s="1"/>
      <c r="BVN10" s="469"/>
      <c r="BVO10" s="469"/>
      <c r="BVP10" s="3"/>
      <c r="BVQ10" s="1"/>
      <c r="BVR10" s="469"/>
      <c r="BVS10" s="469"/>
      <c r="BVT10" s="3"/>
      <c r="BVU10" s="1"/>
      <c r="BVV10" s="469"/>
      <c r="BVW10" s="469"/>
      <c r="BVX10" s="3"/>
      <c r="BVY10" s="1"/>
      <c r="BVZ10" s="469"/>
      <c r="BWA10" s="469"/>
      <c r="BWB10" s="3"/>
      <c r="BWC10" s="1"/>
      <c r="BWD10" s="469"/>
      <c r="BWE10" s="469"/>
      <c r="BWF10" s="3"/>
      <c r="BWG10" s="1"/>
      <c r="BWH10" s="469"/>
      <c r="BWI10" s="469"/>
      <c r="BWJ10" s="3"/>
      <c r="BWK10" s="1"/>
      <c r="BWL10" s="469"/>
      <c r="BWM10" s="469"/>
      <c r="BWN10" s="3"/>
      <c r="BWO10" s="1"/>
      <c r="BWP10" s="469"/>
      <c r="BWQ10" s="469"/>
      <c r="BWR10" s="3"/>
      <c r="BWS10" s="1"/>
      <c r="BWT10" s="469"/>
      <c r="BWU10" s="469"/>
      <c r="BWV10" s="3"/>
      <c r="BWW10" s="1"/>
      <c r="BWX10" s="469"/>
      <c r="BWY10" s="469"/>
      <c r="BWZ10" s="3"/>
      <c r="BXA10" s="1"/>
      <c r="BXB10" s="469"/>
      <c r="BXC10" s="469"/>
      <c r="BXD10" s="3"/>
      <c r="BXE10" s="1"/>
      <c r="BXF10" s="469"/>
      <c r="BXG10" s="469"/>
      <c r="BXH10" s="3"/>
      <c r="BXI10" s="1"/>
      <c r="BXJ10" s="469"/>
      <c r="BXK10" s="469"/>
      <c r="BXL10" s="3"/>
      <c r="BXM10" s="1"/>
      <c r="BXN10" s="469"/>
      <c r="BXO10" s="469"/>
      <c r="BXP10" s="3"/>
      <c r="BXQ10" s="1"/>
      <c r="BXR10" s="469"/>
      <c r="BXS10" s="469"/>
      <c r="BXT10" s="3"/>
      <c r="BXU10" s="1"/>
      <c r="BXV10" s="469"/>
      <c r="BXW10" s="469"/>
      <c r="BXX10" s="3"/>
      <c r="BXY10" s="1"/>
      <c r="BXZ10" s="469"/>
      <c r="BYA10" s="469"/>
      <c r="BYB10" s="3"/>
      <c r="BYC10" s="1"/>
      <c r="BYD10" s="469"/>
      <c r="BYE10" s="469"/>
      <c r="BYF10" s="3"/>
      <c r="BYG10" s="1"/>
      <c r="BYH10" s="469"/>
      <c r="BYI10" s="469"/>
      <c r="BYJ10" s="3"/>
      <c r="BYK10" s="1"/>
      <c r="BYL10" s="469"/>
      <c r="BYM10" s="469"/>
      <c r="BYN10" s="3"/>
      <c r="BYO10" s="1"/>
      <c r="BYP10" s="469"/>
      <c r="BYQ10" s="469"/>
      <c r="BYR10" s="3"/>
      <c r="BYS10" s="1"/>
      <c r="BYT10" s="469"/>
      <c r="BYU10" s="469"/>
      <c r="BYV10" s="3"/>
      <c r="BYW10" s="1"/>
      <c r="BYX10" s="469"/>
      <c r="BYY10" s="469"/>
      <c r="BYZ10" s="3"/>
      <c r="BZA10" s="1"/>
      <c r="BZB10" s="469"/>
      <c r="BZC10" s="469"/>
      <c r="BZD10" s="3"/>
      <c r="BZE10" s="1"/>
      <c r="BZF10" s="469"/>
      <c r="BZG10" s="469"/>
      <c r="BZH10" s="3"/>
      <c r="BZI10" s="1"/>
      <c r="BZJ10" s="469"/>
      <c r="BZK10" s="469"/>
      <c r="BZL10" s="3"/>
      <c r="BZM10" s="1"/>
      <c r="BZN10" s="469"/>
      <c r="BZO10" s="469"/>
      <c r="BZP10" s="3"/>
      <c r="BZQ10" s="1"/>
      <c r="BZR10" s="469"/>
      <c r="BZS10" s="469"/>
      <c r="BZT10" s="3"/>
      <c r="BZU10" s="1"/>
      <c r="BZV10" s="469"/>
      <c r="BZW10" s="469"/>
      <c r="BZX10" s="3"/>
      <c r="BZY10" s="1"/>
      <c r="BZZ10" s="469"/>
      <c r="CAA10" s="469"/>
      <c r="CAB10" s="3"/>
      <c r="CAC10" s="1"/>
      <c r="CAD10" s="469"/>
      <c r="CAE10" s="469"/>
      <c r="CAF10" s="3"/>
      <c r="CAG10" s="1"/>
      <c r="CAH10" s="469"/>
      <c r="CAI10" s="469"/>
      <c r="CAJ10" s="3"/>
      <c r="CAK10" s="1"/>
      <c r="CAL10" s="469"/>
      <c r="CAM10" s="469"/>
      <c r="CAN10" s="3"/>
      <c r="CAO10" s="1"/>
      <c r="CAP10" s="469"/>
      <c r="CAQ10" s="469"/>
      <c r="CAR10" s="3"/>
      <c r="CAS10" s="1"/>
      <c r="CAT10" s="469"/>
      <c r="CAU10" s="469"/>
      <c r="CAV10" s="3"/>
      <c r="CAW10" s="1"/>
      <c r="CAX10" s="469"/>
      <c r="CAY10" s="469"/>
      <c r="CAZ10" s="3"/>
      <c r="CBA10" s="1"/>
      <c r="CBB10" s="469"/>
      <c r="CBC10" s="469"/>
      <c r="CBD10" s="3"/>
      <c r="CBE10" s="1"/>
      <c r="CBF10" s="469"/>
      <c r="CBG10" s="469"/>
      <c r="CBH10" s="3"/>
      <c r="CBI10" s="1"/>
      <c r="CBJ10" s="469"/>
      <c r="CBK10" s="469"/>
      <c r="CBL10" s="3"/>
      <c r="CBM10" s="1"/>
      <c r="CBN10" s="469"/>
      <c r="CBO10" s="469"/>
      <c r="CBP10" s="3"/>
      <c r="CBQ10" s="1"/>
      <c r="CBR10" s="469"/>
      <c r="CBS10" s="469"/>
      <c r="CBT10" s="3"/>
      <c r="CBU10" s="1"/>
      <c r="CBV10" s="469"/>
      <c r="CBW10" s="469"/>
      <c r="CBX10" s="3"/>
      <c r="CBY10" s="1"/>
      <c r="CBZ10" s="469"/>
      <c r="CCA10" s="469"/>
      <c r="CCB10" s="3"/>
      <c r="CCC10" s="1"/>
      <c r="CCD10" s="469"/>
      <c r="CCE10" s="469"/>
      <c r="CCF10" s="3"/>
      <c r="CCG10" s="1"/>
      <c r="CCH10" s="469"/>
      <c r="CCI10" s="469"/>
      <c r="CCJ10" s="3"/>
      <c r="CCK10" s="1"/>
      <c r="CCL10" s="469"/>
      <c r="CCM10" s="469"/>
      <c r="CCN10" s="3"/>
      <c r="CCO10" s="1"/>
      <c r="CCP10" s="469"/>
      <c r="CCQ10" s="469"/>
      <c r="CCR10" s="3"/>
      <c r="CCS10" s="1"/>
      <c r="CCT10" s="469"/>
      <c r="CCU10" s="469"/>
      <c r="CCV10" s="3"/>
      <c r="CCW10" s="1"/>
      <c r="CCX10" s="469"/>
      <c r="CCY10" s="469"/>
      <c r="CCZ10" s="3"/>
      <c r="CDA10" s="1"/>
      <c r="CDB10" s="469"/>
      <c r="CDC10" s="469"/>
      <c r="CDD10" s="3"/>
      <c r="CDE10" s="1"/>
      <c r="CDF10" s="469"/>
      <c r="CDG10" s="469"/>
      <c r="CDH10" s="3"/>
      <c r="CDI10" s="1"/>
      <c r="CDJ10" s="469"/>
      <c r="CDK10" s="469"/>
      <c r="CDL10" s="3"/>
      <c r="CDM10" s="1"/>
      <c r="CDN10" s="469"/>
      <c r="CDO10" s="469"/>
      <c r="CDP10" s="3"/>
      <c r="CDQ10" s="1"/>
      <c r="CDR10" s="469"/>
      <c r="CDS10" s="469"/>
      <c r="CDT10" s="3"/>
      <c r="CDU10" s="1"/>
      <c r="CDV10" s="469"/>
      <c r="CDW10" s="469"/>
      <c r="CDX10" s="3"/>
      <c r="CDY10" s="1"/>
      <c r="CDZ10" s="469"/>
      <c r="CEA10" s="469"/>
      <c r="CEB10" s="3"/>
      <c r="CEC10" s="1"/>
      <c r="CED10" s="469"/>
      <c r="CEE10" s="469"/>
      <c r="CEF10" s="3"/>
      <c r="CEG10" s="1"/>
      <c r="CEH10" s="469"/>
      <c r="CEI10" s="469"/>
      <c r="CEJ10" s="3"/>
      <c r="CEK10" s="1"/>
      <c r="CEL10" s="469"/>
      <c r="CEM10" s="469"/>
      <c r="CEN10" s="3"/>
      <c r="CEO10" s="1"/>
      <c r="CEP10" s="469"/>
      <c r="CEQ10" s="469"/>
      <c r="CER10" s="3"/>
      <c r="CES10" s="1"/>
      <c r="CET10" s="469"/>
      <c r="CEU10" s="469"/>
      <c r="CEV10" s="3"/>
      <c r="CEW10" s="1"/>
      <c r="CEX10" s="469"/>
      <c r="CEY10" s="469"/>
      <c r="CEZ10" s="3"/>
      <c r="CFA10" s="1"/>
      <c r="CFB10" s="469"/>
      <c r="CFC10" s="469"/>
      <c r="CFD10" s="3"/>
      <c r="CFE10" s="1"/>
      <c r="CFF10" s="469"/>
      <c r="CFG10" s="469"/>
      <c r="CFH10" s="3"/>
      <c r="CFI10" s="1"/>
      <c r="CFJ10" s="469"/>
      <c r="CFK10" s="469"/>
      <c r="CFL10" s="3"/>
      <c r="CFM10" s="1"/>
      <c r="CFN10" s="469"/>
      <c r="CFO10" s="469"/>
      <c r="CFP10" s="3"/>
      <c r="CFQ10" s="1"/>
      <c r="CFR10" s="469"/>
      <c r="CFS10" s="469"/>
      <c r="CFT10" s="3"/>
      <c r="CFU10" s="1"/>
      <c r="CFV10" s="469"/>
      <c r="CFW10" s="469"/>
      <c r="CFX10" s="3"/>
      <c r="CFY10" s="1"/>
      <c r="CFZ10" s="469"/>
      <c r="CGA10" s="469"/>
      <c r="CGB10" s="3"/>
      <c r="CGC10" s="1"/>
      <c r="CGD10" s="469"/>
      <c r="CGE10" s="469"/>
      <c r="CGF10" s="3"/>
      <c r="CGG10" s="1"/>
      <c r="CGH10" s="469"/>
      <c r="CGI10" s="469"/>
      <c r="CGJ10" s="3"/>
      <c r="CGK10" s="1"/>
      <c r="CGL10" s="469"/>
      <c r="CGM10" s="469"/>
      <c r="CGN10" s="3"/>
      <c r="CGO10" s="1"/>
      <c r="CGP10" s="469"/>
      <c r="CGQ10" s="469"/>
      <c r="CGR10" s="3"/>
      <c r="CGS10" s="1"/>
      <c r="CGT10" s="469"/>
      <c r="CGU10" s="469"/>
      <c r="CGV10" s="3"/>
      <c r="CGW10" s="1"/>
      <c r="CGX10" s="469"/>
      <c r="CGY10" s="469"/>
      <c r="CGZ10" s="3"/>
      <c r="CHA10" s="1"/>
      <c r="CHB10" s="469"/>
      <c r="CHC10" s="469"/>
      <c r="CHD10" s="3"/>
      <c r="CHE10" s="1"/>
      <c r="CHF10" s="469"/>
      <c r="CHG10" s="469"/>
      <c r="CHH10" s="3"/>
      <c r="CHI10" s="1"/>
      <c r="CHJ10" s="469"/>
      <c r="CHK10" s="469"/>
      <c r="CHL10" s="3"/>
      <c r="CHM10" s="1"/>
      <c r="CHN10" s="469"/>
      <c r="CHO10" s="469"/>
      <c r="CHP10" s="3"/>
      <c r="CHQ10" s="1"/>
      <c r="CHR10" s="469"/>
      <c r="CHS10" s="469"/>
      <c r="CHT10" s="3"/>
      <c r="CHU10" s="1"/>
      <c r="CHV10" s="469"/>
      <c r="CHW10" s="469"/>
      <c r="CHX10" s="3"/>
      <c r="CHY10" s="1"/>
      <c r="CHZ10" s="469"/>
      <c r="CIA10" s="469"/>
      <c r="CIB10" s="3"/>
      <c r="CIC10" s="1"/>
      <c r="CID10" s="469"/>
      <c r="CIE10" s="469"/>
      <c r="CIF10" s="3"/>
      <c r="CIG10" s="1"/>
      <c r="CIH10" s="469"/>
      <c r="CII10" s="469"/>
      <c r="CIJ10" s="3"/>
      <c r="CIK10" s="1"/>
      <c r="CIL10" s="469"/>
      <c r="CIM10" s="469"/>
      <c r="CIN10" s="3"/>
      <c r="CIO10" s="1"/>
      <c r="CIP10" s="469"/>
      <c r="CIQ10" s="469"/>
      <c r="CIR10" s="3"/>
      <c r="CIS10" s="1"/>
      <c r="CIT10" s="469"/>
      <c r="CIU10" s="469"/>
      <c r="CIV10" s="3"/>
      <c r="CIW10" s="1"/>
      <c r="CIX10" s="469"/>
      <c r="CIY10" s="469"/>
      <c r="CIZ10" s="3"/>
      <c r="CJA10" s="1"/>
      <c r="CJB10" s="469"/>
      <c r="CJC10" s="469"/>
      <c r="CJD10" s="3"/>
      <c r="CJE10" s="1"/>
      <c r="CJF10" s="469"/>
      <c r="CJG10" s="469"/>
      <c r="CJH10" s="3"/>
      <c r="CJI10" s="1"/>
      <c r="CJJ10" s="469"/>
      <c r="CJK10" s="469"/>
      <c r="CJL10" s="3"/>
      <c r="CJM10" s="1"/>
      <c r="CJN10" s="469"/>
      <c r="CJO10" s="469"/>
      <c r="CJP10" s="3"/>
      <c r="CJQ10" s="1"/>
      <c r="CJR10" s="469"/>
      <c r="CJS10" s="469"/>
      <c r="CJT10" s="3"/>
      <c r="CJU10" s="1"/>
      <c r="CJV10" s="469"/>
      <c r="CJW10" s="469"/>
      <c r="CJX10" s="3"/>
      <c r="CJY10" s="1"/>
      <c r="CJZ10" s="469"/>
      <c r="CKA10" s="469"/>
      <c r="CKB10" s="3"/>
      <c r="CKC10" s="1"/>
      <c r="CKD10" s="469"/>
      <c r="CKE10" s="469"/>
      <c r="CKF10" s="3"/>
      <c r="CKG10" s="1"/>
      <c r="CKH10" s="469"/>
      <c r="CKI10" s="469"/>
      <c r="CKJ10" s="3"/>
      <c r="CKK10" s="1"/>
      <c r="CKL10" s="469"/>
      <c r="CKM10" s="469"/>
      <c r="CKN10" s="3"/>
      <c r="CKO10" s="1"/>
      <c r="CKP10" s="469"/>
      <c r="CKQ10" s="469"/>
      <c r="CKR10" s="3"/>
      <c r="CKS10" s="1"/>
      <c r="CKT10" s="469"/>
      <c r="CKU10" s="469"/>
      <c r="CKV10" s="3"/>
      <c r="CKW10" s="1"/>
      <c r="CKX10" s="469"/>
      <c r="CKY10" s="469"/>
      <c r="CKZ10" s="3"/>
      <c r="CLA10" s="1"/>
      <c r="CLB10" s="469"/>
      <c r="CLC10" s="469"/>
      <c r="CLD10" s="3"/>
      <c r="CLE10" s="1"/>
      <c r="CLF10" s="469"/>
      <c r="CLG10" s="469"/>
      <c r="CLH10" s="3"/>
      <c r="CLI10" s="1"/>
      <c r="CLJ10" s="469"/>
      <c r="CLK10" s="469"/>
      <c r="CLL10" s="3"/>
      <c r="CLM10" s="1"/>
      <c r="CLN10" s="469"/>
      <c r="CLO10" s="469"/>
      <c r="CLP10" s="3"/>
      <c r="CLQ10" s="1"/>
      <c r="CLR10" s="469"/>
      <c r="CLS10" s="469"/>
      <c r="CLT10" s="3"/>
      <c r="CLU10" s="1"/>
      <c r="CLV10" s="469"/>
      <c r="CLW10" s="469"/>
      <c r="CLX10" s="3"/>
      <c r="CLY10" s="1"/>
      <c r="CLZ10" s="469"/>
      <c r="CMA10" s="469"/>
      <c r="CMB10" s="3"/>
      <c r="CMC10" s="1"/>
      <c r="CMD10" s="469"/>
      <c r="CME10" s="469"/>
      <c r="CMF10" s="3"/>
      <c r="CMG10" s="1"/>
      <c r="CMH10" s="469"/>
      <c r="CMI10" s="469"/>
      <c r="CMJ10" s="3"/>
      <c r="CMK10" s="1"/>
      <c r="CML10" s="469"/>
      <c r="CMM10" s="469"/>
      <c r="CMN10" s="3"/>
      <c r="CMO10" s="1"/>
      <c r="CMP10" s="469"/>
      <c r="CMQ10" s="469"/>
      <c r="CMR10" s="3"/>
      <c r="CMS10" s="1"/>
      <c r="CMT10" s="469"/>
      <c r="CMU10" s="469"/>
      <c r="CMV10" s="3"/>
      <c r="CMW10" s="1"/>
      <c r="CMX10" s="469"/>
      <c r="CMY10" s="469"/>
      <c r="CMZ10" s="3"/>
      <c r="CNA10" s="1"/>
      <c r="CNB10" s="469"/>
      <c r="CNC10" s="469"/>
      <c r="CND10" s="3"/>
      <c r="CNE10" s="1"/>
      <c r="CNF10" s="469"/>
      <c r="CNG10" s="469"/>
      <c r="CNH10" s="3"/>
      <c r="CNI10" s="1"/>
      <c r="CNJ10" s="469"/>
      <c r="CNK10" s="469"/>
      <c r="CNL10" s="3"/>
      <c r="CNM10" s="1"/>
      <c r="CNN10" s="469"/>
      <c r="CNO10" s="469"/>
      <c r="CNP10" s="3"/>
      <c r="CNQ10" s="1"/>
      <c r="CNR10" s="469"/>
      <c r="CNS10" s="469"/>
      <c r="CNT10" s="3"/>
      <c r="CNU10" s="1"/>
      <c r="CNV10" s="469"/>
      <c r="CNW10" s="469"/>
      <c r="CNX10" s="3"/>
      <c r="CNY10" s="1"/>
      <c r="CNZ10" s="469"/>
      <c r="COA10" s="469"/>
      <c r="COB10" s="3"/>
      <c r="COC10" s="1"/>
      <c r="COD10" s="469"/>
      <c r="COE10" s="469"/>
      <c r="COF10" s="3"/>
      <c r="COG10" s="1"/>
      <c r="COH10" s="469"/>
      <c r="COI10" s="469"/>
      <c r="COJ10" s="3"/>
      <c r="COK10" s="1"/>
      <c r="COL10" s="469"/>
      <c r="COM10" s="469"/>
      <c r="CON10" s="3"/>
      <c r="COO10" s="1"/>
      <c r="COP10" s="469"/>
      <c r="COQ10" s="469"/>
      <c r="COR10" s="3"/>
      <c r="COS10" s="1"/>
      <c r="COT10" s="469"/>
      <c r="COU10" s="469"/>
      <c r="COV10" s="3"/>
      <c r="COW10" s="1"/>
      <c r="COX10" s="469"/>
      <c r="COY10" s="469"/>
      <c r="COZ10" s="3"/>
      <c r="CPA10" s="1"/>
      <c r="CPB10" s="469"/>
      <c r="CPC10" s="469"/>
      <c r="CPD10" s="3"/>
      <c r="CPE10" s="1"/>
      <c r="CPF10" s="469"/>
      <c r="CPG10" s="469"/>
      <c r="CPH10" s="3"/>
      <c r="CPI10" s="1"/>
      <c r="CPJ10" s="469"/>
      <c r="CPK10" s="469"/>
      <c r="CPL10" s="3"/>
      <c r="CPM10" s="1"/>
      <c r="CPN10" s="469"/>
      <c r="CPO10" s="469"/>
      <c r="CPP10" s="3"/>
      <c r="CPQ10" s="1"/>
      <c r="CPR10" s="469"/>
      <c r="CPS10" s="469"/>
      <c r="CPT10" s="3"/>
      <c r="CPU10" s="1"/>
      <c r="CPV10" s="469"/>
      <c r="CPW10" s="469"/>
      <c r="CPX10" s="3"/>
      <c r="CPY10" s="1"/>
      <c r="CPZ10" s="469"/>
      <c r="CQA10" s="469"/>
      <c r="CQB10" s="3"/>
      <c r="CQC10" s="1"/>
      <c r="CQD10" s="469"/>
      <c r="CQE10" s="469"/>
      <c r="CQF10" s="3"/>
      <c r="CQG10" s="1"/>
      <c r="CQH10" s="469"/>
      <c r="CQI10" s="469"/>
      <c r="CQJ10" s="3"/>
      <c r="CQK10" s="1"/>
      <c r="CQL10" s="469"/>
      <c r="CQM10" s="469"/>
      <c r="CQN10" s="3"/>
      <c r="CQO10" s="1"/>
      <c r="CQP10" s="469"/>
      <c r="CQQ10" s="469"/>
      <c r="CQR10" s="3"/>
      <c r="CQS10" s="1"/>
      <c r="CQT10" s="469"/>
      <c r="CQU10" s="469"/>
      <c r="CQV10" s="3"/>
      <c r="CQW10" s="1"/>
      <c r="CQX10" s="469"/>
      <c r="CQY10" s="469"/>
      <c r="CQZ10" s="3"/>
      <c r="CRA10" s="1"/>
      <c r="CRB10" s="469"/>
      <c r="CRC10" s="469"/>
      <c r="CRD10" s="3"/>
      <c r="CRE10" s="1"/>
      <c r="CRF10" s="469"/>
      <c r="CRG10" s="469"/>
      <c r="CRH10" s="3"/>
      <c r="CRI10" s="1"/>
      <c r="CRJ10" s="469"/>
      <c r="CRK10" s="469"/>
      <c r="CRL10" s="3"/>
      <c r="CRM10" s="1"/>
      <c r="CRN10" s="469"/>
      <c r="CRO10" s="469"/>
      <c r="CRP10" s="3"/>
      <c r="CRQ10" s="1"/>
      <c r="CRR10" s="469"/>
      <c r="CRS10" s="469"/>
      <c r="CRT10" s="3"/>
      <c r="CRU10" s="1"/>
      <c r="CRV10" s="469"/>
      <c r="CRW10" s="469"/>
      <c r="CRX10" s="3"/>
      <c r="CRY10" s="1"/>
      <c r="CRZ10" s="469"/>
      <c r="CSA10" s="469"/>
      <c r="CSB10" s="3"/>
      <c r="CSC10" s="1"/>
      <c r="CSD10" s="469"/>
      <c r="CSE10" s="469"/>
      <c r="CSF10" s="3"/>
      <c r="CSG10" s="1"/>
      <c r="CSH10" s="469"/>
      <c r="CSI10" s="469"/>
      <c r="CSJ10" s="3"/>
      <c r="CSK10" s="1"/>
      <c r="CSL10" s="469"/>
      <c r="CSM10" s="469"/>
      <c r="CSN10" s="3"/>
      <c r="CSO10" s="1"/>
      <c r="CSP10" s="469"/>
      <c r="CSQ10" s="469"/>
      <c r="CSR10" s="3"/>
      <c r="CSS10" s="1"/>
      <c r="CST10" s="469"/>
      <c r="CSU10" s="469"/>
      <c r="CSV10" s="3"/>
      <c r="CSW10" s="1"/>
      <c r="CSX10" s="469"/>
      <c r="CSY10" s="469"/>
      <c r="CSZ10" s="3"/>
      <c r="CTA10" s="1"/>
      <c r="CTB10" s="469"/>
      <c r="CTC10" s="469"/>
      <c r="CTD10" s="3"/>
      <c r="CTE10" s="1"/>
      <c r="CTF10" s="469"/>
      <c r="CTG10" s="469"/>
      <c r="CTH10" s="3"/>
      <c r="CTI10" s="1"/>
      <c r="CTJ10" s="469"/>
      <c r="CTK10" s="469"/>
      <c r="CTL10" s="3"/>
      <c r="CTM10" s="1"/>
      <c r="CTN10" s="469"/>
      <c r="CTO10" s="469"/>
      <c r="CTP10" s="3"/>
      <c r="CTQ10" s="1"/>
      <c r="CTR10" s="469"/>
      <c r="CTS10" s="469"/>
      <c r="CTT10" s="3"/>
      <c r="CTU10" s="1"/>
      <c r="CTV10" s="469"/>
      <c r="CTW10" s="469"/>
      <c r="CTX10" s="3"/>
      <c r="CTY10" s="1"/>
      <c r="CTZ10" s="469"/>
      <c r="CUA10" s="469"/>
      <c r="CUB10" s="3"/>
      <c r="CUC10" s="1"/>
      <c r="CUD10" s="469"/>
      <c r="CUE10" s="469"/>
      <c r="CUF10" s="3"/>
      <c r="CUG10" s="1"/>
      <c r="CUH10" s="469"/>
      <c r="CUI10" s="469"/>
      <c r="CUJ10" s="3"/>
      <c r="CUK10" s="1"/>
      <c r="CUL10" s="469"/>
      <c r="CUM10" s="469"/>
      <c r="CUN10" s="3"/>
      <c r="CUO10" s="1"/>
      <c r="CUP10" s="469"/>
      <c r="CUQ10" s="469"/>
      <c r="CUR10" s="3"/>
      <c r="CUS10" s="1"/>
      <c r="CUT10" s="469"/>
      <c r="CUU10" s="469"/>
      <c r="CUV10" s="3"/>
      <c r="CUW10" s="1"/>
      <c r="CUX10" s="469"/>
      <c r="CUY10" s="469"/>
      <c r="CUZ10" s="3"/>
      <c r="CVA10" s="1"/>
      <c r="CVB10" s="469"/>
      <c r="CVC10" s="469"/>
      <c r="CVD10" s="3"/>
      <c r="CVE10" s="1"/>
      <c r="CVF10" s="469"/>
      <c r="CVG10" s="469"/>
      <c r="CVH10" s="3"/>
      <c r="CVI10" s="1"/>
      <c r="CVJ10" s="469"/>
      <c r="CVK10" s="469"/>
      <c r="CVL10" s="3"/>
      <c r="CVM10" s="1"/>
      <c r="CVN10" s="469"/>
      <c r="CVO10" s="469"/>
      <c r="CVP10" s="3"/>
      <c r="CVQ10" s="1"/>
      <c r="CVR10" s="469"/>
      <c r="CVS10" s="469"/>
      <c r="CVT10" s="3"/>
      <c r="CVU10" s="1"/>
      <c r="CVV10" s="469"/>
      <c r="CVW10" s="469"/>
      <c r="CVX10" s="3"/>
      <c r="CVY10" s="1"/>
      <c r="CVZ10" s="469"/>
      <c r="CWA10" s="469"/>
      <c r="CWB10" s="3"/>
      <c r="CWC10" s="1"/>
      <c r="CWD10" s="469"/>
      <c r="CWE10" s="469"/>
      <c r="CWF10" s="3"/>
      <c r="CWG10" s="1"/>
      <c r="CWH10" s="469"/>
      <c r="CWI10" s="469"/>
      <c r="CWJ10" s="3"/>
      <c r="CWK10" s="1"/>
      <c r="CWL10" s="469"/>
      <c r="CWM10" s="469"/>
      <c r="CWN10" s="3"/>
      <c r="CWO10" s="1"/>
      <c r="CWP10" s="469"/>
      <c r="CWQ10" s="469"/>
      <c r="CWR10" s="3"/>
      <c r="CWS10" s="1"/>
      <c r="CWT10" s="469"/>
      <c r="CWU10" s="469"/>
      <c r="CWV10" s="3"/>
      <c r="CWW10" s="1"/>
      <c r="CWX10" s="469"/>
      <c r="CWY10" s="469"/>
      <c r="CWZ10" s="3"/>
      <c r="CXA10" s="1"/>
      <c r="CXB10" s="469"/>
      <c r="CXC10" s="469"/>
      <c r="CXD10" s="3"/>
      <c r="CXE10" s="1"/>
      <c r="CXF10" s="469"/>
      <c r="CXG10" s="469"/>
      <c r="CXH10" s="3"/>
      <c r="CXI10" s="1"/>
      <c r="CXJ10" s="469"/>
      <c r="CXK10" s="469"/>
      <c r="CXL10" s="3"/>
      <c r="CXM10" s="1"/>
      <c r="CXN10" s="469"/>
      <c r="CXO10" s="469"/>
      <c r="CXP10" s="3"/>
      <c r="CXQ10" s="1"/>
      <c r="CXR10" s="469"/>
      <c r="CXS10" s="469"/>
      <c r="CXT10" s="3"/>
      <c r="CXU10" s="1"/>
      <c r="CXV10" s="469"/>
      <c r="CXW10" s="469"/>
      <c r="CXX10" s="3"/>
      <c r="CXY10" s="1"/>
      <c r="CXZ10" s="469"/>
      <c r="CYA10" s="469"/>
      <c r="CYB10" s="3"/>
      <c r="CYC10" s="1"/>
      <c r="CYD10" s="469"/>
      <c r="CYE10" s="469"/>
      <c r="CYF10" s="3"/>
      <c r="CYG10" s="1"/>
      <c r="CYH10" s="469"/>
      <c r="CYI10" s="469"/>
      <c r="CYJ10" s="3"/>
      <c r="CYK10" s="1"/>
      <c r="CYL10" s="469"/>
      <c r="CYM10" s="469"/>
      <c r="CYN10" s="3"/>
      <c r="CYO10" s="1"/>
      <c r="CYP10" s="469"/>
      <c r="CYQ10" s="469"/>
      <c r="CYR10" s="3"/>
      <c r="CYS10" s="1"/>
      <c r="CYT10" s="469"/>
      <c r="CYU10" s="469"/>
      <c r="CYV10" s="3"/>
      <c r="CYW10" s="1"/>
      <c r="CYX10" s="469"/>
      <c r="CYY10" s="469"/>
      <c r="CYZ10" s="3"/>
      <c r="CZA10" s="1"/>
      <c r="CZB10" s="469"/>
      <c r="CZC10" s="469"/>
      <c r="CZD10" s="3"/>
      <c r="CZE10" s="1"/>
      <c r="CZF10" s="469"/>
      <c r="CZG10" s="469"/>
      <c r="CZH10" s="3"/>
      <c r="CZI10" s="1"/>
      <c r="CZJ10" s="469"/>
      <c r="CZK10" s="469"/>
      <c r="CZL10" s="3"/>
      <c r="CZM10" s="1"/>
      <c r="CZN10" s="469"/>
      <c r="CZO10" s="469"/>
      <c r="CZP10" s="3"/>
      <c r="CZQ10" s="1"/>
      <c r="CZR10" s="469"/>
      <c r="CZS10" s="469"/>
      <c r="CZT10" s="3"/>
      <c r="CZU10" s="1"/>
      <c r="CZV10" s="469"/>
      <c r="CZW10" s="469"/>
      <c r="CZX10" s="3"/>
      <c r="CZY10" s="1"/>
      <c r="CZZ10" s="469"/>
      <c r="DAA10" s="469"/>
      <c r="DAB10" s="3"/>
      <c r="DAC10" s="1"/>
      <c r="DAD10" s="469"/>
      <c r="DAE10" s="469"/>
      <c r="DAF10" s="3"/>
      <c r="DAG10" s="1"/>
      <c r="DAH10" s="469"/>
      <c r="DAI10" s="469"/>
      <c r="DAJ10" s="3"/>
      <c r="DAK10" s="1"/>
      <c r="DAL10" s="469"/>
      <c r="DAM10" s="469"/>
      <c r="DAN10" s="3"/>
      <c r="DAO10" s="1"/>
      <c r="DAP10" s="469"/>
      <c r="DAQ10" s="469"/>
      <c r="DAR10" s="3"/>
      <c r="DAS10" s="1"/>
      <c r="DAT10" s="469"/>
      <c r="DAU10" s="469"/>
      <c r="DAV10" s="3"/>
      <c r="DAW10" s="1"/>
      <c r="DAX10" s="469"/>
      <c r="DAY10" s="469"/>
      <c r="DAZ10" s="3"/>
      <c r="DBA10" s="1"/>
      <c r="DBB10" s="469"/>
      <c r="DBC10" s="469"/>
      <c r="DBD10" s="3"/>
      <c r="DBE10" s="1"/>
      <c r="DBF10" s="469"/>
      <c r="DBG10" s="469"/>
      <c r="DBH10" s="3"/>
      <c r="DBI10" s="1"/>
      <c r="DBJ10" s="469"/>
      <c r="DBK10" s="469"/>
      <c r="DBL10" s="3"/>
      <c r="DBM10" s="1"/>
      <c r="DBN10" s="469"/>
      <c r="DBO10" s="469"/>
      <c r="DBP10" s="3"/>
      <c r="DBQ10" s="1"/>
      <c r="DBR10" s="469"/>
      <c r="DBS10" s="469"/>
      <c r="DBT10" s="3"/>
      <c r="DBU10" s="1"/>
      <c r="DBV10" s="469"/>
      <c r="DBW10" s="469"/>
      <c r="DBX10" s="3"/>
      <c r="DBY10" s="1"/>
      <c r="DBZ10" s="469"/>
      <c r="DCA10" s="469"/>
      <c r="DCB10" s="3"/>
      <c r="DCC10" s="1"/>
      <c r="DCD10" s="469"/>
      <c r="DCE10" s="469"/>
      <c r="DCF10" s="3"/>
      <c r="DCG10" s="1"/>
      <c r="DCH10" s="469"/>
      <c r="DCI10" s="469"/>
      <c r="DCJ10" s="3"/>
      <c r="DCK10" s="1"/>
      <c r="DCL10" s="469"/>
      <c r="DCM10" s="469"/>
      <c r="DCN10" s="3"/>
      <c r="DCO10" s="1"/>
      <c r="DCP10" s="469"/>
      <c r="DCQ10" s="469"/>
      <c r="DCR10" s="3"/>
      <c r="DCS10" s="1"/>
      <c r="DCT10" s="469"/>
      <c r="DCU10" s="469"/>
      <c r="DCV10" s="3"/>
      <c r="DCW10" s="1"/>
      <c r="DCX10" s="469"/>
      <c r="DCY10" s="469"/>
      <c r="DCZ10" s="3"/>
      <c r="DDA10" s="1"/>
      <c r="DDB10" s="469"/>
      <c r="DDC10" s="469"/>
      <c r="DDD10" s="3"/>
      <c r="DDE10" s="1"/>
      <c r="DDF10" s="469"/>
      <c r="DDG10" s="469"/>
      <c r="DDH10" s="3"/>
      <c r="DDI10" s="1"/>
      <c r="DDJ10" s="469"/>
      <c r="DDK10" s="469"/>
      <c r="DDL10" s="3"/>
      <c r="DDM10" s="1"/>
      <c r="DDN10" s="469"/>
      <c r="DDO10" s="469"/>
      <c r="DDP10" s="3"/>
      <c r="DDQ10" s="1"/>
      <c r="DDR10" s="469"/>
      <c r="DDS10" s="469"/>
      <c r="DDT10" s="3"/>
      <c r="DDU10" s="1"/>
      <c r="DDV10" s="469"/>
      <c r="DDW10" s="469"/>
      <c r="DDX10" s="3"/>
      <c r="DDY10" s="1"/>
      <c r="DDZ10" s="469"/>
      <c r="DEA10" s="469"/>
      <c r="DEB10" s="3"/>
      <c r="DEC10" s="1"/>
      <c r="DED10" s="469"/>
      <c r="DEE10" s="469"/>
      <c r="DEF10" s="3"/>
      <c r="DEG10" s="1"/>
      <c r="DEH10" s="469"/>
      <c r="DEI10" s="469"/>
      <c r="DEJ10" s="3"/>
      <c r="DEK10" s="1"/>
      <c r="DEL10" s="469"/>
      <c r="DEM10" s="469"/>
      <c r="DEN10" s="3"/>
      <c r="DEO10" s="1"/>
      <c r="DEP10" s="469"/>
      <c r="DEQ10" s="469"/>
      <c r="DER10" s="3"/>
      <c r="DES10" s="1"/>
      <c r="DET10" s="469"/>
      <c r="DEU10" s="469"/>
      <c r="DEV10" s="3"/>
      <c r="DEW10" s="1"/>
      <c r="DEX10" s="469"/>
      <c r="DEY10" s="469"/>
      <c r="DEZ10" s="3"/>
      <c r="DFA10" s="1"/>
      <c r="DFB10" s="469"/>
      <c r="DFC10" s="469"/>
      <c r="DFD10" s="3"/>
      <c r="DFE10" s="1"/>
      <c r="DFF10" s="469"/>
      <c r="DFG10" s="469"/>
      <c r="DFH10" s="3"/>
      <c r="DFI10" s="1"/>
      <c r="DFJ10" s="469"/>
      <c r="DFK10" s="469"/>
      <c r="DFL10" s="3"/>
      <c r="DFM10" s="1"/>
      <c r="DFN10" s="469"/>
      <c r="DFO10" s="469"/>
      <c r="DFP10" s="3"/>
      <c r="DFQ10" s="1"/>
      <c r="DFR10" s="469"/>
      <c r="DFS10" s="469"/>
      <c r="DFT10" s="3"/>
      <c r="DFU10" s="1"/>
      <c r="DFV10" s="469"/>
      <c r="DFW10" s="469"/>
      <c r="DFX10" s="3"/>
      <c r="DFY10" s="1"/>
      <c r="DFZ10" s="469"/>
      <c r="DGA10" s="469"/>
      <c r="DGB10" s="3"/>
      <c r="DGC10" s="1"/>
      <c r="DGD10" s="469"/>
      <c r="DGE10" s="469"/>
      <c r="DGF10" s="3"/>
      <c r="DGG10" s="1"/>
      <c r="DGH10" s="469"/>
      <c r="DGI10" s="469"/>
      <c r="DGJ10" s="3"/>
      <c r="DGK10" s="1"/>
      <c r="DGL10" s="469"/>
      <c r="DGM10" s="469"/>
      <c r="DGN10" s="3"/>
      <c r="DGO10" s="1"/>
      <c r="DGP10" s="469"/>
      <c r="DGQ10" s="469"/>
      <c r="DGR10" s="3"/>
      <c r="DGS10" s="1"/>
      <c r="DGT10" s="469"/>
      <c r="DGU10" s="469"/>
      <c r="DGV10" s="3"/>
      <c r="DGW10" s="1"/>
      <c r="DGX10" s="469"/>
      <c r="DGY10" s="469"/>
      <c r="DGZ10" s="3"/>
      <c r="DHA10" s="1"/>
      <c r="DHB10" s="469"/>
      <c r="DHC10" s="469"/>
      <c r="DHD10" s="3"/>
      <c r="DHE10" s="1"/>
      <c r="DHF10" s="469"/>
      <c r="DHG10" s="469"/>
      <c r="DHH10" s="3"/>
      <c r="DHI10" s="1"/>
      <c r="DHJ10" s="469"/>
      <c r="DHK10" s="469"/>
      <c r="DHL10" s="3"/>
      <c r="DHM10" s="1"/>
      <c r="DHN10" s="469"/>
      <c r="DHO10" s="469"/>
      <c r="DHP10" s="3"/>
      <c r="DHQ10" s="1"/>
      <c r="DHR10" s="469"/>
      <c r="DHS10" s="469"/>
      <c r="DHT10" s="3"/>
      <c r="DHU10" s="1"/>
      <c r="DHV10" s="469"/>
      <c r="DHW10" s="469"/>
      <c r="DHX10" s="3"/>
      <c r="DHY10" s="1"/>
      <c r="DHZ10" s="469"/>
      <c r="DIA10" s="469"/>
      <c r="DIB10" s="3"/>
      <c r="DIC10" s="1"/>
      <c r="DID10" s="469"/>
      <c r="DIE10" s="469"/>
      <c r="DIF10" s="3"/>
      <c r="DIG10" s="1"/>
      <c r="DIH10" s="469"/>
      <c r="DII10" s="469"/>
      <c r="DIJ10" s="3"/>
      <c r="DIK10" s="1"/>
      <c r="DIL10" s="469"/>
      <c r="DIM10" s="469"/>
      <c r="DIN10" s="3"/>
      <c r="DIO10" s="1"/>
      <c r="DIP10" s="469"/>
      <c r="DIQ10" s="469"/>
      <c r="DIR10" s="3"/>
      <c r="DIS10" s="1"/>
      <c r="DIT10" s="469"/>
      <c r="DIU10" s="469"/>
      <c r="DIV10" s="3"/>
      <c r="DIW10" s="1"/>
      <c r="DIX10" s="469"/>
      <c r="DIY10" s="469"/>
      <c r="DIZ10" s="3"/>
      <c r="DJA10" s="1"/>
      <c r="DJB10" s="469"/>
      <c r="DJC10" s="469"/>
      <c r="DJD10" s="3"/>
      <c r="DJE10" s="1"/>
      <c r="DJF10" s="469"/>
      <c r="DJG10" s="469"/>
      <c r="DJH10" s="3"/>
      <c r="DJI10" s="1"/>
      <c r="DJJ10" s="469"/>
      <c r="DJK10" s="469"/>
      <c r="DJL10" s="3"/>
      <c r="DJM10" s="1"/>
      <c r="DJN10" s="469"/>
      <c r="DJO10" s="469"/>
      <c r="DJP10" s="3"/>
      <c r="DJQ10" s="1"/>
      <c r="DJR10" s="469"/>
      <c r="DJS10" s="469"/>
      <c r="DJT10" s="3"/>
      <c r="DJU10" s="1"/>
      <c r="DJV10" s="469"/>
      <c r="DJW10" s="469"/>
      <c r="DJX10" s="3"/>
      <c r="DJY10" s="1"/>
      <c r="DJZ10" s="469"/>
      <c r="DKA10" s="469"/>
      <c r="DKB10" s="3"/>
      <c r="DKC10" s="1"/>
      <c r="DKD10" s="469"/>
      <c r="DKE10" s="469"/>
      <c r="DKF10" s="3"/>
      <c r="DKG10" s="1"/>
      <c r="DKH10" s="469"/>
      <c r="DKI10" s="469"/>
      <c r="DKJ10" s="3"/>
      <c r="DKK10" s="1"/>
      <c r="DKL10" s="469"/>
      <c r="DKM10" s="469"/>
      <c r="DKN10" s="3"/>
      <c r="DKO10" s="1"/>
      <c r="DKP10" s="469"/>
      <c r="DKQ10" s="469"/>
      <c r="DKR10" s="3"/>
      <c r="DKS10" s="1"/>
      <c r="DKT10" s="469"/>
      <c r="DKU10" s="469"/>
      <c r="DKV10" s="3"/>
      <c r="DKW10" s="1"/>
      <c r="DKX10" s="469"/>
      <c r="DKY10" s="469"/>
      <c r="DKZ10" s="3"/>
      <c r="DLA10" s="1"/>
      <c r="DLB10" s="469"/>
      <c r="DLC10" s="469"/>
      <c r="DLD10" s="3"/>
      <c r="DLE10" s="1"/>
      <c r="DLF10" s="469"/>
      <c r="DLG10" s="469"/>
      <c r="DLH10" s="3"/>
      <c r="DLI10" s="1"/>
      <c r="DLJ10" s="469"/>
      <c r="DLK10" s="469"/>
      <c r="DLL10" s="3"/>
      <c r="DLM10" s="1"/>
      <c r="DLN10" s="469"/>
      <c r="DLO10" s="469"/>
      <c r="DLP10" s="3"/>
      <c r="DLQ10" s="1"/>
      <c r="DLR10" s="469"/>
      <c r="DLS10" s="469"/>
      <c r="DLT10" s="3"/>
      <c r="DLU10" s="1"/>
      <c r="DLV10" s="469"/>
      <c r="DLW10" s="469"/>
      <c r="DLX10" s="3"/>
      <c r="DLY10" s="1"/>
      <c r="DLZ10" s="469"/>
      <c r="DMA10" s="469"/>
      <c r="DMB10" s="3"/>
      <c r="DMC10" s="1"/>
      <c r="DMD10" s="469"/>
      <c r="DME10" s="469"/>
      <c r="DMF10" s="3"/>
      <c r="DMG10" s="1"/>
      <c r="DMH10" s="469"/>
      <c r="DMI10" s="469"/>
      <c r="DMJ10" s="3"/>
      <c r="DMK10" s="1"/>
      <c r="DML10" s="469"/>
      <c r="DMM10" s="469"/>
      <c r="DMN10" s="3"/>
      <c r="DMO10" s="1"/>
      <c r="DMP10" s="469"/>
      <c r="DMQ10" s="469"/>
      <c r="DMR10" s="3"/>
      <c r="DMS10" s="1"/>
      <c r="DMT10" s="469"/>
      <c r="DMU10" s="469"/>
      <c r="DMV10" s="3"/>
      <c r="DMW10" s="1"/>
      <c r="DMX10" s="469"/>
      <c r="DMY10" s="469"/>
      <c r="DMZ10" s="3"/>
      <c r="DNA10" s="1"/>
      <c r="DNB10" s="469"/>
      <c r="DNC10" s="469"/>
      <c r="DND10" s="3"/>
      <c r="DNE10" s="1"/>
      <c r="DNF10" s="469"/>
      <c r="DNG10" s="469"/>
      <c r="DNH10" s="3"/>
      <c r="DNI10" s="1"/>
      <c r="DNJ10" s="469"/>
      <c r="DNK10" s="469"/>
      <c r="DNL10" s="3"/>
      <c r="DNM10" s="1"/>
      <c r="DNN10" s="469"/>
      <c r="DNO10" s="469"/>
      <c r="DNP10" s="3"/>
      <c r="DNQ10" s="1"/>
      <c r="DNR10" s="469"/>
      <c r="DNS10" s="469"/>
      <c r="DNT10" s="3"/>
      <c r="DNU10" s="1"/>
      <c r="DNV10" s="469"/>
      <c r="DNW10" s="469"/>
      <c r="DNX10" s="3"/>
      <c r="DNY10" s="1"/>
      <c r="DNZ10" s="469"/>
      <c r="DOA10" s="469"/>
      <c r="DOB10" s="3"/>
      <c r="DOC10" s="1"/>
      <c r="DOD10" s="469"/>
      <c r="DOE10" s="469"/>
      <c r="DOF10" s="3"/>
      <c r="DOG10" s="1"/>
      <c r="DOH10" s="469"/>
      <c r="DOI10" s="469"/>
      <c r="DOJ10" s="3"/>
      <c r="DOK10" s="1"/>
      <c r="DOL10" s="469"/>
      <c r="DOM10" s="469"/>
      <c r="DON10" s="3"/>
      <c r="DOO10" s="1"/>
      <c r="DOP10" s="469"/>
      <c r="DOQ10" s="469"/>
      <c r="DOR10" s="3"/>
      <c r="DOS10" s="1"/>
      <c r="DOT10" s="469"/>
      <c r="DOU10" s="469"/>
      <c r="DOV10" s="3"/>
      <c r="DOW10" s="1"/>
      <c r="DOX10" s="469"/>
      <c r="DOY10" s="469"/>
      <c r="DOZ10" s="3"/>
      <c r="DPA10" s="1"/>
      <c r="DPB10" s="469"/>
      <c r="DPC10" s="469"/>
      <c r="DPD10" s="3"/>
      <c r="DPE10" s="1"/>
      <c r="DPF10" s="469"/>
      <c r="DPG10" s="469"/>
      <c r="DPH10" s="3"/>
      <c r="DPI10" s="1"/>
      <c r="DPJ10" s="469"/>
      <c r="DPK10" s="469"/>
      <c r="DPL10" s="3"/>
      <c r="DPM10" s="1"/>
      <c r="DPN10" s="469"/>
      <c r="DPO10" s="469"/>
      <c r="DPP10" s="3"/>
      <c r="DPQ10" s="1"/>
      <c r="DPR10" s="469"/>
      <c r="DPS10" s="469"/>
      <c r="DPT10" s="3"/>
      <c r="DPU10" s="1"/>
      <c r="DPV10" s="469"/>
      <c r="DPW10" s="469"/>
      <c r="DPX10" s="3"/>
      <c r="DPY10" s="1"/>
      <c r="DPZ10" s="469"/>
      <c r="DQA10" s="469"/>
      <c r="DQB10" s="3"/>
      <c r="DQC10" s="1"/>
      <c r="DQD10" s="469"/>
      <c r="DQE10" s="469"/>
      <c r="DQF10" s="3"/>
      <c r="DQG10" s="1"/>
      <c r="DQH10" s="469"/>
      <c r="DQI10" s="469"/>
      <c r="DQJ10" s="3"/>
      <c r="DQK10" s="1"/>
      <c r="DQL10" s="469"/>
      <c r="DQM10" s="469"/>
      <c r="DQN10" s="3"/>
      <c r="DQO10" s="1"/>
      <c r="DQP10" s="469"/>
      <c r="DQQ10" s="469"/>
      <c r="DQR10" s="3"/>
      <c r="DQS10" s="1"/>
      <c r="DQT10" s="469"/>
      <c r="DQU10" s="469"/>
      <c r="DQV10" s="3"/>
      <c r="DQW10" s="1"/>
      <c r="DQX10" s="469"/>
      <c r="DQY10" s="469"/>
      <c r="DQZ10" s="3"/>
      <c r="DRA10" s="1"/>
      <c r="DRB10" s="469"/>
      <c r="DRC10" s="469"/>
      <c r="DRD10" s="3"/>
      <c r="DRE10" s="1"/>
      <c r="DRF10" s="469"/>
      <c r="DRG10" s="469"/>
      <c r="DRH10" s="3"/>
      <c r="DRI10" s="1"/>
      <c r="DRJ10" s="469"/>
      <c r="DRK10" s="469"/>
      <c r="DRL10" s="3"/>
      <c r="DRM10" s="1"/>
      <c r="DRN10" s="469"/>
      <c r="DRO10" s="469"/>
      <c r="DRP10" s="3"/>
      <c r="DRQ10" s="1"/>
      <c r="DRR10" s="469"/>
      <c r="DRS10" s="469"/>
      <c r="DRT10" s="3"/>
      <c r="DRU10" s="1"/>
      <c r="DRV10" s="469"/>
      <c r="DRW10" s="469"/>
      <c r="DRX10" s="3"/>
      <c r="DRY10" s="1"/>
      <c r="DRZ10" s="469"/>
      <c r="DSA10" s="469"/>
      <c r="DSB10" s="3"/>
      <c r="DSC10" s="1"/>
      <c r="DSD10" s="469"/>
      <c r="DSE10" s="469"/>
      <c r="DSF10" s="3"/>
      <c r="DSG10" s="1"/>
      <c r="DSH10" s="469"/>
      <c r="DSI10" s="469"/>
      <c r="DSJ10" s="3"/>
      <c r="DSK10" s="1"/>
      <c r="DSL10" s="469"/>
      <c r="DSM10" s="469"/>
      <c r="DSN10" s="3"/>
      <c r="DSO10" s="1"/>
      <c r="DSP10" s="469"/>
      <c r="DSQ10" s="469"/>
      <c r="DSR10" s="3"/>
      <c r="DSS10" s="1"/>
      <c r="DST10" s="469"/>
      <c r="DSU10" s="469"/>
      <c r="DSV10" s="3"/>
      <c r="DSW10" s="1"/>
      <c r="DSX10" s="469"/>
      <c r="DSY10" s="469"/>
      <c r="DSZ10" s="3"/>
      <c r="DTA10" s="1"/>
      <c r="DTB10" s="469"/>
      <c r="DTC10" s="469"/>
      <c r="DTD10" s="3"/>
      <c r="DTE10" s="1"/>
      <c r="DTF10" s="469"/>
      <c r="DTG10" s="469"/>
      <c r="DTH10" s="3"/>
      <c r="DTI10" s="1"/>
      <c r="DTJ10" s="469"/>
      <c r="DTK10" s="469"/>
      <c r="DTL10" s="3"/>
      <c r="DTM10" s="1"/>
      <c r="DTN10" s="469"/>
      <c r="DTO10" s="469"/>
      <c r="DTP10" s="3"/>
      <c r="DTQ10" s="1"/>
      <c r="DTR10" s="469"/>
      <c r="DTS10" s="469"/>
      <c r="DTT10" s="3"/>
      <c r="DTU10" s="1"/>
      <c r="DTV10" s="469"/>
      <c r="DTW10" s="469"/>
      <c r="DTX10" s="3"/>
      <c r="DTY10" s="1"/>
      <c r="DTZ10" s="469"/>
      <c r="DUA10" s="469"/>
      <c r="DUB10" s="3"/>
      <c r="DUC10" s="1"/>
      <c r="DUD10" s="469"/>
      <c r="DUE10" s="469"/>
      <c r="DUF10" s="3"/>
      <c r="DUG10" s="1"/>
      <c r="DUH10" s="469"/>
      <c r="DUI10" s="469"/>
      <c r="DUJ10" s="3"/>
      <c r="DUK10" s="1"/>
      <c r="DUL10" s="469"/>
      <c r="DUM10" s="469"/>
      <c r="DUN10" s="3"/>
      <c r="DUO10" s="1"/>
      <c r="DUP10" s="469"/>
      <c r="DUQ10" s="469"/>
      <c r="DUR10" s="3"/>
      <c r="DUS10" s="1"/>
      <c r="DUT10" s="469"/>
      <c r="DUU10" s="469"/>
      <c r="DUV10" s="3"/>
      <c r="DUW10" s="1"/>
      <c r="DUX10" s="469"/>
      <c r="DUY10" s="469"/>
      <c r="DUZ10" s="3"/>
      <c r="DVA10" s="1"/>
      <c r="DVB10" s="469"/>
      <c r="DVC10" s="469"/>
      <c r="DVD10" s="3"/>
      <c r="DVE10" s="1"/>
      <c r="DVF10" s="469"/>
      <c r="DVG10" s="469"/>
      <c r="DVH10" s="3"/>
      <c r="DVI10" s="1"/>
      <c r="DVJ10" s="469"/>
      <c r="DVK10" s="469"/>
      <c r="DVL10" s="3"/>
      <c r="DVM10" s="1"/>
      <c r="DVN10" s="469"/>
      <c r="DVO10" s="469"/>
      <c r="DVP10" s="3"/>
      <c r="DVQ10" s="1"/>
      <c r="DVR10" s="469"/>
      <c r="DVS10" s="469"/>
      <c r="DVT10" s="3"/>
      <c r="DVU10" s="1"/>
      <c r="DVV10" s="469"/>
      <c r="DVW10" s="469"/>
      <c r="DVX10" s="3"/>
      <c r="DVY10" s="1"/>
      <c r="DVZ10" s="469"/>
      <c r="DWA10" s="469"/>
      <c r="DWB10" s="3"/>
      <c r="DWC10" s="1"/>
      <c r="DWD10" s="469"/>
      <c r="DWE10" s="469"/>
      <c r="DWF10" s="3"/>
      <c r="DWG10" s="1"/>
      <c r="DWH10" s="469"/>
      <c r="DWI10" s="469"/>
      <c r="DWJ10" s="3"/>
      <c r="DWK10" s="1"/>
      <c r="DWL10" s="469"/>
      <c r="DWM10" s="469"/>
      <c r="DWN10" s="3"/>
      <c r="DWO10" s="1"/>
      <c r="DWP10" s="469"/>
      <c r="DWQ10" s="469"/>
      <c r="DWR10" s="3"/>
      <c r="DWS10" s="1"/>
      <c r="DWT10" s="469"/>
      <c r="DWU10" s="469"/>
      <c r="DWV10" s="3"/>
      <c r="DWW10" s="1"/>
      <c r="DWX10" s="469"/>
      <c r="DWY10" s="469"/>
      <c r="DWZ10" s="3"/>
      <c r="DXA10" s="1"/>
      <c r="DXB10" s="469"/>
      <c r="DXC10" s="469"/>
      <c r="DXD10" s="3"/>
      <c r="DXE10" s="1"/>
      <c r="DXF10" s="469"/>
      <c r="DXG10" s="469"/>
      <c r="DXH10" s="3"/>
      <c r="DXI10" s="1"/>
      <c r="DXJ10" s="469"/>
      <c r="DXK10" s="469"/>
      <c r="DXL10" s="3"/>
      <c r="DXM10" s="1"/>
      <c r="DXN10" s="469"/>
      <c r="DXO10" s="469"/>
      <c r="DXP10" s="3"/>
      <c r="DXQ10" s="1"/>
      <c r="DXR10" s="469"/>
      <c r="DXS10" s="469"/>
      <c r="DXT10" s="3"/>
      <c r="DXU10" s="1"/>
      <c r="DXV10" s="469"/>
      <c r="DXW10" s="469"/>
      <c r="DXX10" s="3"/>
      <c r="DXY10" s="1"/>
      <c r="DXZ10" s="469"/>
      <c r="DYA10" s="469"/>
      <c r="DYB10" s="3"/>
      <c r="DYC10" s="1"/>
      <c r="DYD10" s="469"/>
      <c r="DYE10" s="469"/>
      <c r="DYF10" s="3"/>
      <c r="DYG10" s="1"/>
      <c r="DYH10" s="469"/>
      <c r="DYI10" s="469"/>
      <c r="DYJ10" s="3"/>
      <c r="DYK10" s="1"/>
      <c r="DYL10" s="469"/>
      <c r="DYM10" s="469"/>
      <c r="DYN10" s="3"/>
      <c r="DYO10" s="1"/>
      <c r="DYP10" s="469"/>
      <c r="DYQ10" s="469"/>
      <c r="DYR10" s="3"/>
      <c r="DYS10" s="1"/>
      <c r="DYT10" s="469"/>
      <c r="DYU10" s="469"/>
      <c r="DYV10" s="3"/>
      <c r="DYW10" s="1"/>
      <c r="DYX10" s="469"/>
      <c r="DYY10" s="469"/>
      <c r="DYZ10" s="3"/>
      <c r="DZA10" s="1"/>
      <c r="DZB10" s="469"/>
      <c r="DZC10" s="469"/>
      <c r="DZD10" s="3"/>
      <c r="DZE10" s="1"/>
      <c r="DZF10" s="469"/>
      <c r="DZG10" s="469"/>
      <c r="DZH10" s="3"/>
      <c r="DZI10" s="1"/>
      <c r="DZJ10" s="469"/>
      <c r="DZK10" s="469"/>
      <c r="DZL10" s="3"/>
      <c r="DZM10" s="1"/>
      <c r="DZN10" s="469"/>
      <c r="DZO10" s="469"/>
      <c r="DZP10" s="3"/>
      <c r="DZQ10" s="1"/>
      <c r="DZR10" s="469"/>
      <c r="DZS10" s="469"/>
      <c r="DZT10" s="3"/>
      <c r="DZU10" s="1"/>
      <c r="DZV10" s="469"/>
      <c r="DZW10" s="469"/>
      <c r="DZX10" s="3"/>
      <c r="DZY10" s="1"/>
      <c r="DZZ10" s="469"/>
      <c r="EAA10" s="469"/>
      <c r="EAB10" s="3"/>
      <c r="EAC10" s="1"/>
      <c r="EAD10" s="469"/>
      <c r="EAE10" s="469"/>
      <c r="EAF10" s="3"/>
      <c r="EAG10" s="1"/>
      <c r="EAH10" s="469"/>
      <c r="EAI10" s="469"/>
      <c r="EAJ10" s="3"/>
      <c r="EAK10" s="1"/>
      <c r="EAL10" s="469"/>
      <c r="EAM10" s="469"/>
      <c r="EAN10" s="3"/>
      <c r="EAO10" s="1"/>
      <c r="EAP10" s="469"/>
      <c r="EAQ10" s="469"/>
      <c r="EAR10" s="3"/>
      <c r="EAS10" s="1"/>
      <c r="EAT10" s="469"/>
      <c r="EAU10" s="469"/>
      <c r="EAV10" s="3"/>
      <c r="EAW10" s="1"/>
      <c r="EAX10" s="469"/>
      <c r="EAY10" s="469"/>
      <c r="EAZ10" s="3"/>
      <c r="EBA10" s="1"/>
      <c r="EBB10" s="469"/>
      <c r="EBC10" s="469"/>
      <c r="EBD10" s="3"/>
      <c r="EBE10" s="1"/>
      <c r="EBF10" s="469"/>
      <c r="EBG10" s="469"/>
      <c r="EBH10" s="3"/>
      <c r="EBI10" s="1"/>
      <c r="EBJ10" s="469"/>
      <c r="EBK10" s="469"/>
      <c r="EBL10" s="3"/>
      <c r="EBM10" s="1"/>
      <c r="EBN10" s="469"/>
      <c r="EBO10" s="469"/>
      <c r="EBP10" s="3"/>
      <c r="EBQ10" s="1"/>
      <c r="EBR10" s="469"/>
      <c r="EBS10" s="469"/>
      <c r="EBT10" s="3"/>
      <c r="EBU10" s="1"/>
      <c r="EBV10" s="469"/>
      <c r="EBW10" s="469"/>
      <c r="EBX10" s="3"/>
      <c r="EBY10" s="1"/>
      <c r="EBZ10" s="469"/>
      <c r="ECA10" s="469"/>
      <c r="ECB10" s="3"/>
      <c r="ECC10" s="1"/>
      <c r="ECD10" s="469"/>
      <c r="ECE10" s="469"/>
      <c r="ECF10" s="3"/>
      <c r="ECG10" s="1"/>
      <c r="ECH10" s="469"/>
      <c r="ECI10" s="469"/>
      <c r="ECJ10" s="3"/>
      <c r="ECK10" s="1"/>
      <c r="ECL10" s="469"/>
      <c r="ECM10" s="469"/>
      <c r="ECN10" s="3"/>
      <c r="ECO10" s="1"/>
      <c r="ECP10" s="469"/>
      <c r="ECQ10" s="469"/>
      <c r="ECR10" s="3"/>
      <c r="ECS10" s="1"/>
      <c r="ECT10" s="469"/>
      <c r="ECU10" s="469"/>
      <c r="ECV10" s="3"/>
      <c r="ECW10" s="1"/>
      <c r="ECX10" s="469"/>
      <c r="ECY10" s="469"/>
      <c r="ECZ10" s="3"/>
      <c r="EDA10" s="1"/>
      <c r="EDB10" s="469"/>
      <c r="EDC10" s="469"/>
      <c r="EDD10" s="3"/>
      <c r="EDE10" s="1"/>
      <c r="EDF10" s="469"/>
      <c r="EDG10" s="469"/>
      <c r="EDH10" s="3"/>
      <c r="EDI10" s="1"/>
      <c r="EDJ10" s="469"/>
      <c r="EDK10" s="469"/>
      <c r="EDL10" s="3"/>
      <c r="EDM10" s="1"/>
      <c r="EDN10" s="469"/>
      <c r="EDO10" s="469"/>
      <c r="EDP10" s="3"/>
      <c r="EDQ10" s="1"/>
      <c r="EDR10" s="469"/>
      <c r="EDS10" s="469"/>
      <c r="EDT10" s="3"/>
      <c r="EDU10" s="1"/>
      <c r="EDV10" s="469"/>
      <c r="EDW10" s="469"/>
      <c r="EDX10" s="3"/>
      <c r="EDY10" s="1"/>
      <c r="EDZ10" s="469"/>
      <c r="EEA10" s="469"/>
      <c r="EEB10" s="3"/>
      <c r="EEC10" s="1"/>
      <c r="EED10" s="469"/>
      <c r="EEE10" s="469"/>
      <c r="EEF10" s="3"/>
      <c r="EEG10" s="1"/>
      <c r="EEH10" s="469"/>
      <c r="EEI10" s="469"/>
      <c r="EEJ10" s="3"/>
      <c r="EEK10" s="1"/>
      <c r="EEL10" s="469"/>
      <c r="EEM10" s="469"/>
      <c r="EEN10" s="3"/>
      <c r="EEO10" s="1"/>
      <c r="EEP10" s="469"/>
      <c r="EEQ10" s="469"/>
      <c r="EER10" s="3"/>
      <c r="EES10" s="1"/>
      <c r="EET10" s="469"/>
      <c r="EEU10" s="469"/>
      <c r="EEV10" s="3"/>
      <c r="EEW10" s="1"/>
      <c r="EEX10" s="469"/>
      <c r="EEY10" s="469"/>
      <c r="EEZ10" s="3"/>
      <c r="EFA10" s="1"/>
      <c r="EFB10" s="469"/>
      <c r="EFC10" s="469"/>
      <c r="EFD10" s="3"/>
      <c r="EFE10" s="1"/>
      <c r="EFF10" s="469"/>
      <c r="EFG10" s="469"/>
      <c r="EFH10" s="3"/>
      <c r="EFI10" s="1"/>
      <c r="EFJ10" s="469"/>
      <c r="EFK10" s="469"/>
      <c r="EFL10" s="3"/>
      <c r="EFM10" s="1"/>
      <c r="EFN10" s="469"/>
      <c r="EFO10" s="469"/>
      <c r="EFP10" s="3"/>
      <c r="EFQ10" s="1"/>
      <c r="EFR10" s="469"/>
      <c r="EFS10" s="469"/>
      <c r="EFT10" s="3"/>
      <c r="EFU10" s="1"/>
      <c r="EFV10" s="469"/>
      <c r="EFW10" s="469"/>
      <c r="EFX10" s="3"/>
      <c r="EFY10" s="1"/>
      <c r="EFZ10" s="469"/>
      <c r="EGA10" s="469"/>
      <c r="EGB10" s="3"/>
      <c r="EGC10" s="1"/>
      <c r="EGD10" s="469"/>
      <c r="EGE10" s="469"/>
      <c r="EGF10" s="3"/>
      <c r="EGG10" s="1"/>
      <c r="EGH10" s="469"/>
      <c r="EGI10" s="469"/>
      <c r="EGJ10" s="3"/>
      <c r="EGK10" s="1"/>
      <c r="EGL10" s="469"/>
      <c r="EGM10" s="469"/>
      <c r="EGN10" s="3"/>
      <c r="EGO10" s="1"/>
      <c r="EGP10" s="469"/>
      <c r="EGQ10" s="469"/>
      <c r="EGR10" s="3"/>
      <c r="EGS10" s="1"/>
      <c r="EGT10" s="469"/>
      <c r="EGU10" s="469"/>
      <c r="EGV10" s="3"/>
      <c r="EGW10" s="1"/>
      <c r="EGX10" s="469"/>
      <c r="EGY10" s="469"/>
      <c r="EGZ10" s="3"/>
      <c r="EHA10" s="1"/>
      <c r="EHB10" s="469"/>
      <c r="EHC10" s="469"/>
      <c r="EHD10" s="3"/>
      <c r="EHE10" s="1"/>
      <c r="EHF10" s="469"/>
      <c r="EHG10" s="469"/>
      <c r="EHH10" s="3"/>
      <c r="EHI10" s="1"/>
      <c r="EHJ10" s="469"/>
      <c r="EHK10" s="469"/>
      <c r="EHL10" s="3"/>
      <c r="EHM10" s="1"/>
      <c r="EHN10" s="469"/>
      <c r="EHO10" s="469"/>
      <c r="EHP10" s="3"/>
      <c r="EHQ10" s="1"/>
      <c r="EHR10" s="469"/>
      <c r="EHS10" s="469"/>
      <c r="EHT10" s="3"/>
      <c r="EHU10" s="1"/>
      <c r="EHV10" s="469"/>
      <c r="EHW10" s="469"/>
      <c r="EHX10" s="3"/>
      <c r="EHY10" s="1"/>
      <c r="EHZ10" s="469"/>
      <c r="EIA10" s="469"/>
      <c r="EIB10" s="3"/>
      <c r="EIC10" s="1"/>
      <c r="EID10" s="469"/>
      <c r="EIE10" s="469"/>
      <c r="EIF10" s="3"/>
      <c r="EIG10" s="1"/>
      <c r="EIH10" s="469"/>
      <c r="EII10" s="469"/>
      <c r="EIJ10" s="3"/>
      <c r="EIK10" s="1"/>
      <c r="EIL10" s="469"/>
      <c r="EIM10" s="469"/>
      <c r="EIN10" s="3"/>
      <c r="EIO10" s="1"/>
      <c r="EIP10" s="469"/>
      <c r="EIQ10" s="469"/>
      <c r="EIR10" s="3"/>
      <c r="EIS10" s="1"/>
      <c r="EIT10" s="469"/>
      <c r="EIU10" s="469"/>
      <c r="EIV10" s="3"/>
      <c r="EIW10" s="1"/>
      <c r="EIX10" s="469"/>
      <c r="EIY10" s="469"/>
      <c r="EIZ10" s="3"/>
      <c r="EJA10" s="1"/>
      <c r="EJB10" s="469"/>
      <c r="EJC10" s="469"/>
      <c r="EJD10" s="3"/>
      <c r="EJE10" s="1"/>
      <c r="EJF10" s="469"/>
      <c r="EJG10" s="469"/>
      <c r="EJH10" s="3"/>
      <c r="EJI10" s="1"/>
      <c r="EJJ10" s="469"/>
      <c r="EJK10" s="469"/>
      <c r="EJL10" s="3"/>
      <c r="EJM10" s="1"/>
      <c r="EJN10" s="469"/>
      <c r="EJO10" s="469"/>
      <c r="EJP10" s="3"/>
      <c r="EJQ10" s="1"/>
      <c r="EJR10" s="469"/>
      <c r="EJS10" s="469"/>
      <c r="EJT10" s="3"/>
      <c r="EJU10" s="1"/>
      <c r="EJV10" s="469"/>
      <c r="EJW10" s="469"/>
      <c r="EJX10" s="3"/>
      <c r="EJY10" s="1"/>
      <c r="EJZ10" s="469"/>
      <c r="EKA10" s="469"/>
      <c r="EKB10" s="3"/>
      <c r="EKC10" s="1"/>
      <c r="EKD10" s="469"/>
      <c r="EKE10" s="469"/>
      <c r="EKF10" s="3"/>
      <c r="EKG10" s="1"/>
      <c r="EKH10" s="469"/>
      <c r="EKI10" s="469"/>
      <c r="EKJ10" s="3"/>
      <c r="EKK10" s="1"/>
      <c r="EKL10" s="469"/>
      <c r="EKM10" s="469"/>
      <c r="EKN10" s="3"/>
      <c r="EKO10" s="1"/>
      <c r="EKP10" s="469"/>
      <c r="EKQ10" s="469"/>
      <c r="EKR10" s="3"/>
      <c r="EKS10" s="1"/>
      <c r="EKT10" s="469"/>
      <c r="EKU10" s="469"/>
      <c r="EKV10" s="3"/>
      <c r="EKW10" s="1"/>
      <c r="EKX10" s="469"/>
      <c r="EKY10" s="469"/>
      <c r="EKZ10" s="3"/>
      <c r="ELA10" s="1"/>
      <c r="ELB10" s="469"/>
      <c r="ELC10" s="469"/>
      <c r="ELD10" s="3"/>
      <c r="ELE10" s="1"/>
      <c r="ELF10" s="469"/>
      <c r="ELG10" s="469"/>
      <c r="ELH10" s="3"/>
      <c r="ELI10" s="1"/>
      <c r="ELJ10" s="469"/>
      <c r="ELK10" s="469"/>
      <c r="ELL10" s="3"/>
      <c r="ELM10" s="1"/>
      <c r="ELN10" s="469"/>
      <c r="ELO10" s="469"/>
      <c r="ELP10" s="3"/>
      <c r="ELQ10" s="1"/>
      <c r="ELR10" s="469"/>
      <c r="ELS10" s="469"/>
      <c r="ELT10" s="3"/>
      <c r="ELU10" s="1"/>
      <c r="ELV10" s="469"/>
      <c r="ELW10" s="469"/>
      <c r="ELX10" s="3"/>
      <c r="ELY10" s="1"/>
      <c r="ELZ10" s="469"/>
      <c r="EMA10" s="469"/>
      <c r="EMB10" s="3"/>
      <c r="EMC10" s="1"/>
      <c r="EMD10" s="469"/>
      <c r="EME10" s="469"/>
      <c r="EMF10" s="3"/>
      <c r="EMG10" s="1"/>
      <c r="EMH10" s="469"/>
      <c r="EMI10" s="469"/>
      <c r="EMJ10" s="3"/>
      <c r="EMK10" s="1"/>
      <c r="EML10" s="469"/>
      <c r="EMM10" s="469"/>
      <c r="EMN10" s="3"/>
      <c r="EMO10" s="1"/>
      <c r="EMP10" s="469"/>
      <c r="EMQ10" s="469"/>
      <c r="EMR10" s="3"/>
      <c r="EMS10" s="1"/>
      <c r="EMT10" s="469"/>
      <c r="EMU10" s="469"/>
      <c r="EMV10" s="3"/>
      <c r="EMW10" s="1"/>
      <c r="EMX10" s="469"/>
      <c r="EMY10" s="469"/>
      <c r="EMZ10" s="3"/>
      <c r="ENA10" s="1"/>
      <c r="ENB10" s="469"/>
      <c r="ENC10" s="469"/>
      <c r="END10" s="3"/>
      <c r="ENE10" s="1"/>
      <c r="ENF10" s="469"/>
      <c r="ENG10" s="469"/>
      <c r="ENH10" s="3"/>
      <c r="ENI10" s="1"/>
      <c r="ENJ10" s="469"/>
      <c r="ENK10" s="469"/>
      <c r="ENL10" s="3"/>
      <c r="ENM10" s="1"/>
      <c r="ENN10" s="469"/>
      <c r="ENO10" s="469"/>
      <c r="ENP10" s="3"/>
      <c r="ENQ10" s="1"/>
      <c r="ENR10" s="469"/>
      <c r="ENS10" s="469"/>
      <c r="ENT10" s="3"/>
      <c r="ENU10" s="1"/>
      <c r="ENV10" s="469"/>
      <c r="ENW10" s="469"/>
      <c r="ENX10" s="3"/>
      <c r="ENY10" s="1"/>
      <c r="ENZ10" s="469"/>
      <c r="EOA10" s="469"/>
      <c r="EOB10" s="3"/>
      <c r="EOC10" s="1"/>
      <c r="EOD10" s="469"/>
      <c r="EOE10" s="469"/>
      <c r="EOF10" s="3"/>
      <c r="EOG10" s="1"/>
      <c r="EOH10" s="469"/>
      <c r="EOI10" s="469"/>
      <c r="EOJ10" s="3"/>
      <c r="EOK10" s="1"/>
      <c r="EOL10" s="469"/>
      <c r="EOM10" s="469"/>
      <c r="EON10" s="3"/>
      <c r="EOO10" s="1"/>
      <c r="EOP10" s="469"/>
      <c r="EOQ10" s="469"/>
      <c r="EOR10" s="3"/>
      <c r="EOS10" s="1"/>
      <c r="EOT10" s="469"/>
      <c r="EOU10" s="469"/>
      <c r="EOV10" s="3"/>
      <c r="EOW10" s="1"/>
      <c r="EOX10" s="469"/>
      <c r="EOY10" s="469"/>
      <c r="EOZ10" s="3"/>
      <c r="EPA10" s="1"/>
      <c r="EPB10" s="469"/>
      <c r="EPC10" s="469"/>
      <c r="EPD10" s="3"/>
      <c r="EPE10" s="1"/>
      <c r="EPF10" s="469"/>
      <c r="EPG10" s="469"/>
      <c r="EPH10" s="3"/>
      <c r="EPI10" s="1"/>
      <c r="EPJ10" s="469"/>
      <c r="EPK10" s="469"/>
      <c r="EPL10" s="3"/>
      <c r="EPM10" s="1"/>
      <c r="EPN10" s="469"/>
      <c r="EPO10" s="469"/>
      <c r="EPP10" s="3"/>
      <c r="EPQ10" s="1"/>
      <c r="EPR10" s="469"/>
      <c r="EPS10" s="469"/>
      <c r="EPT10" s="3"/>
      <c r="EPU10" s="1"/>
      <c r="EPV10" s="469"/>
      <c r="EPW10" s="469"/>
      <c r="EPX10" s="3"/>
      <c r="EPY10" s="1"/>
      <c r="EPZ10" s="469"/>
      <c r="EQA10" s="469"/>
      <c r="EQB10" s="3"/>
      <c r="EQC10" s="1"/>
      <c r="EQD10" s="469"/>
      <c r="EQE10" s="469"/>
      <c r="EQF10" s="3"/>
      <c r="EQG10" s="1"/>
      <c r="EQH10" s="469"/>
      <c r="EQI10" s="469"/>
      <c r="EQJ10" s="3"/>
      <c r="EQK10" s="1"/>
      <c r="EQL10" s="469"/>
      <c r="EQM10" s="469"/>
      <c r="EQN10" s="3"/>
      <c r="EQO10" s="1"/>
      <c r="EQP10" s="469"/>
      <c r="EQQ10" s="469"/>
      <c r="EQR10" s="3"/>
      <c r="EQS10" s="1"/>
      <c r="EQT10" s="469"/>
      <c r="EQU10" s="469"/>
      <c r="EQV10" s="3"/>
      <c r="EQW10" s="1"/>
      <c r="EQX10" s="469"/>
      <c r="EQY10" s="469"/>
      <c r="EQZ10" s="3"/>
      <c r="ERA10" s="1"/>
      <c r="ERB10" s="469"/>
      <c r="ERC10" s="469"/>
      <c r="ERD10" s="3"/>
      <c r="ERE10" s="1"/>
      <c r="ERF10" s="469"/>
      <c r="ERG10" s="469"/>
      <c r="ERH10" s="3"/>
      <c r="ERI10" s="1"/>
      <c r="ERJ10" s="469"/>
      <c r="ERK10" s="469"/>
      <c r="ERL10" s="3"/>
      <c r="ERM10" s="1"/>
      <c r="ERN10" s="469"/>
      <c r="ERO10" s="469"/>
      <c r="ERP10" s="3"/>
      <c r="ERQ10" s="1"/>
      <c r="ERR10" s="469"/>
      <c r="ERS10" s="469"/>
      <c r="ERT10" s="3"/>
      <c r="ERU10" s="1"/>
      <c r="ERV10" s="469"/>
      <c r="ERW10" s="469"/>
      <c r="ERX10" s="3"/>
      <c r="ERY10" s="1"/>
      <c r="ERZ10" s="469"/>
      <c r="ESA10" s="469"/>
      <c r="ESB10" s="3"/>
      <c r="ESC10" s="1"/>
      <c r="ESD10" s="469"/>
      <c r="ESE10" s="469"/>
      <c r="ESF10" s="3"/>
      <c r="ESG10" s="1"/>
      <c r="ESH10" s="469"/>
      <c r="ESI10" s="469"/>
      <c r="ESJ10" s="3"/>
      <c r="ESK10" s="1"/>
      <c r="ESL10" s="469"/>
      <c r="ESM10" s="469"/>
      <c r="ESN10" s="3"/>
      <c r="ESO10" s="1"/>
      <c r="ESP10" s="469"/>
      <c r="ESQ10" s="469"/>
      <c r="ESR10" s="3"/>
      <c r="ESS10" s="1"/>
      <c r="EST10" s="469"/>
      <c r="ESU10" s="469"/>
      <c r="ESV10" s="3"/>
      <c r="ESW10" s="1"/>
      <c r="ESX10" s="469"/>
      <c r="ESY10" s="469"/>
      <c r="ESZ10" s="3"/>
      <c r="ETA10" s="1"/>
      <c r="ETB10" s="469"/>
      <c r="ETC10" s="469"/>
      <c r="ETD10" s="3"/>
      <c r="ETE10" s="1"/>
      <c r="ETF10" s="469"/>
      <c r="ETG10" s="469"/>
      <c r="ETH10" s="3"/>
      <c r="ETI10" s="1"/>
      <c r="ETJ10" s="469"/>
      <c r="ETK10" s="469"/>
      <c r="ETL10" s="3"/>
      <c r="ETM10" s="1"/>
      <c r="ETN10" s="469"/>
      <c r="ETO10" s="469"/>
      <c r="ETP10" s="3"/>
      <c r="ETQ10" s="1"/>
      <c r="ETR10" s="469"/>
      <c r="ETS10" s="469"/>
      <c r="ETT10" s="3"/>
      <c r="ETU10" s="1"/>
      <c r="ETV10" s="469"/>
      <c r="ETW10" s="469"/>
      <c r="ETX10" s="3"/>
      <c r="ETY10" s="1"/>
      <c r="ETZ10" s="469"/>
      <c r="EUA10" s="469"/>
      <c r="EUB10" s="3"/>
      <c r="EUC10" s="1"/>
      <c r="EUD10" s="469"/>
      <c r="EUE10" s="469"/>
      <c r="EUF10" s="3"/>
      <c r="EUG10" s="1"/>
      <c r="EUH10" s="469"/>
      <c r="EUI10" s="469"/>
      <c r="EUJ10" s="3"/>
      <c r="EUK10" s="1"/>
      <c r="EUL10" s="469"/>
      <c r="EUM10" s="469"/>
      <c r="EUN10" s="3"/>
      <c r="EUO10" s="1"/>
      <c r="EUP10" s="469"/>
      <c r="EUQ10" s="469"/>
      <c r="EUR10" s="3"/>
      <c r="EUS10" s="1"/>
      <c r="EUT10" s="469"/>
      <c r="EUU10" s="469"/>
      <c r="EUV10" s="3"/>
      <c r="EUW10" s="1"/>
      <c r="EUX10" s="469"/>
      <c r="EUY10" s="469"/>
      <c r="EUZ10" s="3"/>
      <c r="EVA10" s="1"/>
      <c r="EVB10" s="469"/>
      <c r="EVC10" s="469"/>
      <c r="EVD10" s="3"/>
      <c r="EVE10" s="1"/>
      <c r="EVF10" s="469"/>
      <c r="EVG10" s="469"/>
      <c r="EVH10" s="3"/>
      <c r="EVI10" s="1"/>
      <c r="EVJ10" s="469"/>
      <c r="EVK10" s="469"/>
      <c r="EVL10" s="3"/>
      <c r="EVM10" s="1"/>
      <c r="EVN10" s="469"/>
      <c r="EVO10" s="469"/>
      <c r="EVP10" s="3"/>
      <c r="EVQ10" s="1"/>
      <c r="EVR10" s="469"/>
      <c r="EVS10" s="469"/>
      <c r="EVT10" s="3"/>
      <c r="EVU10" s="1"/>
      <c r="EVV10" s="469"/>
      <c r="EVW10" s="469"/>
      <c r="EVX10" s="3"/>
      <c r="EVY10" s="1"/>
      <c r="EVZ10" s="469"/>
      <c r="EWA10" s="469"/>
      <c r="EWB10" s="3"/>
      <c r="EWC10" s="1"/>
      <c r="EWD10" s="469"/>
      <c r="EWE10" s="469"/>
      <c r="EWF10" s="3"/>
      <c r="EWG10" s="1"/>
      <c r="EWH10" s="469"/>
      <c r="EWI10" s="469"/>
      <c r="EWJ10" s="3"/>
      <c r="EWK10" s="1"/>
      <c r="EWL10" s="469"/>
      <c r="EWM10" s="469"/>
      <c r="EWN10" s="3"/>
      <c r="EWO10" s="1"/>
      <c r="EWP10" s="469"/>
      <c r="EWQ10" s="469"/>
      <c r="EWR10" s="3"/>
      <c r="EWS10" s="1"/>
      <c r="EWT10" s="469"/>
      <c r="EWU10" s="469"/>
      <c r="EWV10" s="3"/>
      <c r="EWW10" s="1"/>
      <c r="EWX10" s="469"/>
      <c r="EWY10" s="469"/>
      <c r="EWZ10" s="3"/>
      <c r="EXA10" s="1"/>
      <c r="EXB10" s="469"/>
      <c r="EXC10" s="469"/>
      <c r="EXD10" s="3"/>
      <c r="EXE10" s="1"/>
      <c r="EXF10" s="469"/>
      <c r="EXG10" s="469"/>
      <c r="EXH10" s="3"/>
      <c r="EXI10" s="1"/>
      <c r="EXJ10" s="469"/>
      <c r="EXK10" s="469"/>
      <c r="EXL10" s="3"/>
      <c r="EXM10" s="1"/>
      <c r="EXN10" s="469"/>
      <c r="EXO10" s="469"/>
      <c r="EXP10" s="3"/>
      <c r="EXQ10" s="1"/>
      <c r="EXR10" s="469"/>
      <c r="EXS10" s="469"/>
      <c r="EXT10" s="3"/>
      <c r="EXU10" s="1"/>
      <c r="EXV10" s="469"/>
      <c r="EXW10" s="469"/>
      <c r="EXX10" s="3"/>
      <c r="EXY10" s="1"/>
      <c r="EXZ10" s="469"/>
      <c r="EYA10" s="469"/>
      <c r="EYB10" s="3"/>
      <c r="EYC10" s="1"/>
      <c r="EYD10" s="469"/>
      <c r="EYE10" s="469"/>
      <c r="EYF10" s="3"/>
      <c r="EYG10" s="1"/>
      <c r="EYH10" s="469"/>
      <c r="EYI10" s="469"/>
      <c r="EYJ10" s="3"/>
      <c r="EYK10" s="1"/>
      <c r="EYL10" s="469"/>
      <c r="EYM10" s="469"/>
      <c r="EYN10" s="3"/>
      <c r="EYO10" s="1"/>
      <c r="EYP10" s="469"/>
      <c r="EYQ10" s="469"/>
      <c r="EYR10" s="3"/>
      <c r="EYS10" s="1"/>
      <c r="EYT10" s="469"/>
      <c r="EYU10" s="469"/>
      <c r="EYV10" s="3"/>
      <c r="EYW10" s="1"/>
      <c r="EYX10" s="469"/>
      <c r="EYY10" s="469"/>
      <c r="EYZ10" s="3"/>
      <c r="EZA10" s="1"/>
      <c r="EZB10" s="469"/>
      <c r="EZC10" s="469"/>
      <c r="EZD10" s="3"/>
      <c r="EZE10" s="1"/>
      <c r="EZF10" s="469"/>
      <c r="EZG10" s="469"/>
      <c r="EZH10" s="3"/>
      <c r="EZI10" s="1"/>
      <c r="EZJ10" s="469"/>
      <c r="EZK10" s="469"/>
      <c r="EZL10" s="3"/>
      <c r="EZM10" s="1"/>
      <c r="EZN10" s="469"/>
      <c r="EZO10" s="469"/>
      <c r="EZP10" s="3"/>
      <c r="EZQ10" s="1"/>
      <c r="EZR10" s="469"/>
      <c r="EZS10" s="469"/>
      <c r="EZT10" s="3"/>
      <c r="EZU10" s="1"/>
      <c r="EZV10" s="469"/>
      <c r="EZW10" s="469"/>
      <c r="EZX10" s="3"/>
      <c r="EZY10" s="1"/>
      <c r="EZZ10" s="469"/>
      <c r="FAA10" s="469"/>
      <c r="FAB10" s="3"/>
      <c r="FAC10" s="1"/>
      <c r="FAD10" s="469"/>
      <c r="FAE10" s="469"/>
      <c r="FAF10" s="3"/>
      <c r="FAG10" s="1"/>
      <c r="FAH10" s="469"/>
      <c r="FAI10" s="469"/>
      <c r="FAJ10" s="3"/>
      <c r="FAK10" s="1"/>
      <c r="FAL10" s="469"/>
      <c r="FAM10" s="469"/>
      <c r="FAN10" s="3"/>
      <c r="FAO10" s="1"/>
      <c r="FAP10" s="469"/>
      <c r="FAQ10" s="469"/>
      <c r="FAR10" s="3"/>
      <c r="FAS10" s="1"/>
      <c r="FAT10" s="469"/>
      <c r="FAU10" s="469"/>
      <c r="FAV10" s="3"/>
      <c r="FAW10" s="1"/>
      <c r="FAX10" s="469"/>
      <c r="FAY10" s="469"/>
      <c r="FAZ10" s="3"/>
      <c r="FBA10" s="1"/>
      <c r="FBB10" s="469"/>
      <c r="FBC10" s="469"/>
      <c r="FBD10" s="3"/>
      <c r="FBE10" s="1"/>
      <c r="FBF10" s="469"/>
      <c r="FBG10" s="469"/>
      <c r="FBH10" s="3"/>
      <c r="FBI10" s="1"/>
      <c r="FBJ10" s="469"/>
      <c r="FBK10" s="469"/>
      <c r="FBL10" s="3"/>
      <c r="FBM10" s="1"/>
      <c r="FBN10" s="469"/>
      <c r="FBO10" s="469"/>
      <c r="FBP10" s="3"/>
      <c r="FBQ10" s="1"/>
      <c r="FBR10" s="469"/>
      <c r="FBS10" s="469"/>
      <c r="FBT10" s="3"/>
      <c r="FBU10" s="1"/>
      <c r="FBV10" s="469"/>
      <c r="FBW10" s="469"/>
      <c r="FBX10" s="3"/>
      <c r="FBY10" s="1"/>
      <c r="FBZ10" s="469"/>
      <c r="FCA10" s="469"/>
      <c r="FCB10" s="3"/>
      <c r="FCC10" s="1"/>
      <c r="FCD10" s="469"/>
      <c r="FCE10" s="469"/>
      <c r="FCF10" s="3"/>
      <c r="FCG10" s="1"/>
      <c r="FCH10" s="469"/>
      <c r="FCI10" s="469"/>
      <c r="FCJ10" s="3"/>
      <c r="FCK10" s="1"/>
      <c r="FCL10" s="469"/>
      <c r="FCM10" s="469"/>
      <c r="FCN10" s="3"/>
      <c r="FCO10" s="1"/>
      <c r="FCP10" s="469"/>
      <c r="FCQ10" s="469"/>
      <c r="FCR10" s="3"/>
      <c r="FCS10" s="1"/>
      <c r="FCT10" s="469"/>
      <c r="FCU10" s="469"/>
      <c r="FCV10" s="3"/>
      <c r="FCW10" s="1"/>
      <c r="FCX10" s="469"/>
      <c r="FCY10" s="469"/>
      <c r="FCZ10" s="3"/>
      <c r="FDA10" s="1"/>
      <c r="FDB10" s="469"/>
      <c r="FDC10" s="469"/>
      <c r="FDD10" s="3"/>
      <c r="FDE10" s="1"/>
      <c r="FDF10" s="469"/>
      <c r="FDG10" s="469"/>
      <c r="FDH10" s="3"/>
      <c r="FDI10" s="1"/>
      <c r="FDJ10" s="469"/>
      <c r="FDK10" s="469"/>
      <c r="FDL10" s="3"/>
      <c r="FDM10" s="1"/>
      <c r="FDN10" s="469"/>
      <c r="FDO10" s="469"/>
      <c r="FDP10" s="3"/>
      <c r="FDQ10" s="1"/>
      <c r="FDR10" s="469"/>
      <c r="FDS10" s="469"/>
      <c r="FDT10" s="3"/>
      <c r="FDU10" s="1"/>
      <c r="FDV10" s="469"/>
      <c r="FDW10" s="469"/>
      <c r="FDX10" s="3"/>
      <c r="FDY10" s="1"/>
      <c r="FDZ10" s="469"/>
      <c r="FEA10" s="469"/>
      <c r="FEB10" s="3"/>
      <c r="FEC10" s="1"/>
      <c r="FED10" s="469"/>
      <c r="FEE10" s="469"/>
      <c r="FEF10" s="3"/>
      <c r="FEG10" s="1"/>
      <c r="FEH10" s="469"/>
      <c r="FEI10" s="469"/>
      <c r="FEJ10" s="3"/>
      <c r="FEK10" s="1"/>
      <c r="FEL10" s="469"/>
      <c r="FEM10" s="469"/>
      <c r="FEN10" s="3"/>
      <c r="FEO10" s="1"/>
      <c r="FEP10" s="469"/>
      <c r="FEQ10" s="469"/>
      <c r="FER10" s="3"/>
      <c r="FES10" s="1"/>
      <c r="FET10" s="469"/>
      <c r="FEU10" s="469"/>
      <c r="FEV10" s="3"/>
      <c r="FEW10" s="1"/>
      <c r="FEX10" s="469"/>
      <c r="FEY10" s="469"/>
      <c r="FEZ10" s="3"/>
      <c r="FFA10" s="1"/>
      <c r="FFB10" s="469"/>
      <c r="FFC10" s="469"/>
      <c r="FFD10" s="3"/>
      <c r="FFE10" s="1"/>
      <c r="FFF10" s="469"/>
      <c r="FFG10" s="469"/>
      <c r="FFH10" s="3"/>
      <c r="FFI10" s="1"/>
      <c r="FFJ10" s="469"/>
      <c r="FFK10" s="469"/>
      <c r="FFL10" s="3"/>
      <c r="FFM10" s="1"/>
      <c r="FFN10" s="469"/>
      <c r="FFO10" s="469"/>
      <c r="FFP10" s="3"/>
      <c r="FFQ10" s="1"/>
      <c r="FFR10" s="469"/>
      <c r="FFS10" s="469"/>
      <c r="FFT10" s="3"/>
      <c r="FFU10" s="1"/>
      <c r="FFV10" s="469"/>
      <c r="FFW10" s="469"/>
      <c r="FFX10" s="3"/>
      <c r="FFY10" s="1"/>
      <c r="FFZ10" s="469"/>
      <c r="FGA10" s="469"/>
      <c r="FGB10" s="3"/>
      <c r="FGC10" s="1"/>
      <c r="FGD10" s="469"/>
      <c r="FGE10" s="469"/>
      <c r="FGF10" s="3"/>
      <c r="FGG10" s="1"/>
      <c r="FGH10" s="469"/>
      <c r="FGI10" s="469"/>
      <c r="FGJ10" s="3"/>
      <c r="FGK10" s="1"/>
      <c r="FGL10" s="469"/>
      <c r="FGM10" s="469"/>
      <c r="FGN10" s="3"/>
      <c r="FGO10" s="1"/>
      <c r="FGP10" s="469"/>
      <c r="FGQ10" s="469"/>
      <c r="FGR10" s="3"/>
      <c r="FGS10" s="1"/>
      <c r="FGT10" s="469"/>
      <c r="FGU10" s="469"/>
      <c r="FGV10" s="3"/>
      <c r="FGW10" s="1"/>
      <c r="FGX10" s="469"/>
      <c r="FGY10" s="469"/>
      <c r="FGZ10" s="3"/>
      <c r="FHA10" s="1"/>
      <c r="FHB10" s="469"/>
      <c r="FHC10" s="469"/>
      <c r="FHD10" s="3"/>
      <c r="FHE10" s="1"/>
      <c r="FHF10" s="469"/>
      <c r="FHG10" s="469"/>
      <c r="FHH10" s="3"/>
      <c r="FHI10" s="1"/>
      <c r="FHJ10" s="469"/>
      <c r="FHK10" s="469"/>
      <c r="FHL10" s="3"/>
      <c r="FHM10" s="1"/>
      <c r="FHN10" s="469"/>
      <c r="FHO10" s="469"/>
      <c r="FHP10" s="3"/>
      <c r="FHQ10" s="1"/>
      <c r="FHR10" s="469"/>
      <c r="FHS10" s="469"/>
      <c r="FHT10" s="3"/>
      <c r="FHU10" s="1"/>
      <c r="FHV10" s="469"/>
      <c r="FHW10" s="469"/>
      <c r="FHX10" s="3"/>
      <c r="FHY10" s="1"/>
      <c r="FHZ10" s="469"/>
      <c r="FIA10" s="469"/>
      <c r="FIB10" s="3"/>
      <c r="FIC10" s="1"/>
      <c r="FID10" s="469"/>
      <c r="FIE10" s="469"/>
      <c r="FIF10" s="3"/>
      <c r="FIG10" s="1"/>
      <c r="FIH10" s="469"/>
      <c r="FII10" s="469"/>
      <c r="FIJ10" s="3"/>
      <c r="FIK10" s="1"/>
      <c r="FIL10" s="469"/>
      <c r="FIM10" s="469"/>
      <c r="FIN10" s="3"/>
      <c r="FIO10" s="1"/>
      <c r="FIP10" s="469"/>
      <c r="FIQ10" s="469"/>
      <c r="FIR10" s="3"/>
      <c r="FIS10" s="1"/>
      <c r="FIT10" s="469"/>
      <c r="FIU10" s="469"/>
      <c r="FIV10" s="3"/>
      <c r="FIW10" s="1"/>
      <c r="FIX10" s="469"/>
      <c r="FIY10" s="469"/>
      <c r="FIZ10" s="3"/>
      <c r="FJA10" s="1"/>
      <c r="FJB10" s="469"/>
      <c r="FJC10" s="469"/>
      <c r="FJD10" s="3"/>
      <c r="FJE10" s="1"/>
      <c r="FJF10" s="469"/>
      <c r="FJG10" s="469"/>
      <c r="FJH10" s="3"/>
      <c r="FJI10" s="1"/>
      <c r="FJJ10" s="469"/>
      <c r="FJK10" s="469"/>
      <c r="FJL10" s="3"/>
      <c r="FJM10" s="1"/>
      <c r="FJN10" s="469"/>
      <c r="FJO10" s="469"/>
      <c r="FJP10" s="3"/>
      <c r="FJQ10" s="1"/>
      <c r="FJR10" s="469"/>
      <c r="FJS10" s="469"/>
      <c r="FJT10" s="3"/>
      <c r="FJU10" s="1"/>
      <c r="FJV10" s="469"/>
      <c r="FJW10" s="469"/>
      <c r="FJX10" s="3"/>
      <c r="FJY10" s="1"/>
      <c r="FJZ10" s="469"/>
      <c r="FKA10" s="469"/>
      <c r="FKB10" s="3"/>
      <c r="FKC10" s="1"/>
      <c r="FKD10" s="469"/>
      <c r="FKE10" s="469"/>
      <c r="FKF10" s="3"/>
      <c r="FKG10" s="1"/>
      <c r="FKH10" s="469"/>
      <c r="FKI10" s="469"/>
      <c r="FKJ10" s="3"/>
      <c r="FKK10" s="1"/>
      <c r="FKL10" s="469"/>
      <c r="FKM10" s="469"/>
      <c r="FKN10" s="3"/>
      <c r="FKO10" s="1"/>
      <c r="FKP10" s="469"/>
      <c r="FKQ10" s="469"/>
      <c r="FKR10" s="3"/>
      <c r="FKS10" s="1"/>
      <c r="FKT10" s="469"/>
      <c r="FKU10" s="469"/>
      <c r="FKV10" s="3"/>
      <c r="FKW10" s="1"/>
      <c r="FKX10" s="469"/>
      <c r="FKY10" s="469"/>
      <c r="FKZ10" s="3"/>
      <c r="FLA10" s="1"/>
      <c r="FLB10" s="469"/>
      <c r="FLC10" s="469"/>
      <c r="FLD10" s="3"/>
      <c r="FLE10" s="1"/>
      <c r="FLF10" s="469"/>
      <c r="FLG10" s="469"/>
      <c r="FLH10" s="3"/>
      <c r="FLI10" s="1"/>
      <c r="FLJ10" s="469"/>
      <c r="FLK10" s="469"/>
      <c r="FLL10" s="3"/>
      <c r="FLM10" s="1"/>
      <c r="FLN10" s="469"/>
      <c r="FLO10" s="469"/>
      <c r="FLP10" s="3"/>
      <c r="FLQ10" s="1"/>
      <c r="FLR10" s="469"/>
      <c r="FLS10" s="469"/>
      <c r="FLT10" s="3"/>
      <c r="FLU10" s="1"/>
      <c r="FLV10" s="469"/>
      <c r="FLW10" s="469"/>
      <c r="FLX10" s="3"/>
      <c r="FLY10" s="1"/>
      <c r="FLZ10" s="469"/>
      <c r="FMA10" s="469"/>
      <c r="FMB10" s="3"/>
      <c r="FMC10" s="1"/>
      <c r="FMD10" s="469"/>
      <c r="FME10" s="469"/>
      <c r="FMF10" s="3"/>
      <c r="FMG10" s="1"/>
      <c r="FMH10" s="469"/>
      <c r="FMI10" s="469"/>
      <c r="FMJ10" s="3"/>
      <c r="FMK10" s="1"/>
      <c r="FML10" s="469"/>
      <c r="FMM10" s="469"/>
      <c r="FMN10" s="3"/>
      <c r="FMO10" s="1"/>
      <c r="FMP10" s="469"/>
      <c r="FMQ10" s="469"/>
      <c r="FMR10" s="3"/>
      <c r="FMS10" s="1"/>
      <c r="FMT10" s="469"/>
      <c r="FMU10" s="469"/>
      <c r="FMV10" s="3"/>
      <c r="FMW10" s="1"/>
      <c r="FMX10" s="469"/>
      <c r="FMY10" s="469"/>
      <c r="FMZ10" s="3"/>
      <c r="FNA10" s="1"/>
      <c r="FNB10" s="469"/>
      <c r="FNC10" s="469"/>
      <c r="FND10" s="3"/>
      <c r="FNE10" s="1"/>
      <c r="FNF10" s="469"/>
      <c r="FNG10" s="469"/>
      <c r="FNH10" s="3"/>
      <c r="FNI10" s="1"/>
      <c r="FNJ10" s="469"/>
      <c r="FNK10" s="469"/>
      <c r="FNL10" s="3"/>
      <c r="FNM10" s="1"/>
      <c r="FNN10" s="469"/>
      <c r="FNO10" s="469"/>
      <c r="FNP10" s="3"/>
      <c r="FNQ10" s="1"/>
      <c r="FNR10" s="469"/>
      <c r="FNS10" s="469"/>
      <c r="FNT10" s="3"/>
      <c r="FNU10" s="1"/>
      <c r="FNV10" s="469"/>
      <c r="FNW10" s="469"/>
      <c r="FNX10" s="3"/>
      <c r="FNY10" s="1"/>
      <c r="FNZ10" s="469"/>
      <c r="FOA10" s="469"/>
      <c r="FOB10" s="3"/>
      <c r="FOC10" s="1"/>
      <c r="FOD10" s="469"/>
      <c r="FOE10" s="469"/>
      <c r="FOF10" s="3"/>
      <c r="FOG10" s="1"/>
      <c r="FOH10" s="469"/>
      <c r="FOI10" s="469"/>
      <c r="FOJ10" s="3"/>
      <c r="FOK10" s="1"/>
      <c r="FOL10" s="469"/>
      <c r="FOM10" s="469"/>
      <c r="FON10" s="3"/>
      <c r="FOO10" s="1"/>
      <c r="FOP10" s="469"/>
      <c r="FOQ10" s="469"/>
      <c r="FOR10" s="3"/>
      <c r="FOS10" s="1"/>
      <c r="FOT10" s="469"/>
      <c r="FOU10" s="469"/>
      <c r="FOV10" s="3"/>
      <c r="FOW10" s="1"/>
      <c r="FOX10" s="469"/>
      <c r="FOY10" s="469"/>
      <c r="FOZ10" s="3"/>
      <c r="FPA10" s="1"/>
      <c r="FPB10" s="469"/>
      <c r="FPC10" s="469"/>
      <c r="FPD10" s="3"/>
      <c r="FPE10" s="1"/>
      <c r="FPF10" s="469"/>
      <c r="FPG10" s="469"/>
      <c r="FPH10" s="3"/>
      <c r="FPI10" s="1"/>
      <c r="FPJ10" s="469"/>
      <c r="FPK10" s="469"/>
      <c r="FPL10" s="3"/>
      <c r="FPM10" s="1"/>
      <c r="FPN10" s="469"/>
      <c r="FPO10" s="469"/>
      <c r="FPP10" s="3"/>
      <c r="FPQ10" s="1"/>
      <c r="FPR10" s="469"/>
      <c r="FPS10" s="469"/>
      <c r="FPT10" s="3"/>
      <c r="FPU10" s="1"/>
      <c r="FPV10" s="469"/>
      <c r="FPW10" s="469"/>
      <c r="FPX10" s="3"/>
      <c r="FPY10" s="1"/>
      <c r="FPZ10" s="469"/>
      <c r="FQA10" s="469"/>
      <c r="FQB10" s="3"/>
      <c r="FQC10" s="1"/>
      <c r="FQD10" s="469"/>
      <c r="FQE10" s="469"/>
      <c r="FQF10" s="3"/>
      <c r="FQG10" s="1"/>
      <c r="FQH10" s="469"/>
      <c r="FQI10" s="469"/>
      <c r="FQJ10" s="3"/>
      <c r="FQK10" s="1"/>
      <c r="FQL10" s="469"/>
      <c r="FQM10" s="469"/>
      <c r="FQN10" s="3"/>
      <c r="FQO10" s="1"/>
      <c r="FQP10" s="469"/>
      <c r="FQQ10" s="469"/>
      <c r="FQR10" s="3"/>
      <c r="FQS10" s="1"/>
      <c r="FQT10" s="469"/>
      <c r="FQU10" s="469"/>
      <c r="FQV10" s="3"/>
      <c r="FQW10" s="1"/>
      <c r="FQX10" s="469"/>
      <c r="FQY10" s="469"/>
      <c r="FQZ10" s="3"/>
      <c r="FRA10" s="1"/>
      <c r="FRB10" s="469"/>
      <c r="FRC10" s="469"/>
      <c r="FRD10" s="3"/>
      <c r="FRE10" s="1"/>
      <c r="FRF10" s="469"/>
      <c r="FRG10" s="469"/>
      <c r="FRH10" s="3"/>
      <c r="FRI10" s="1"/>
      <c r="FRJ10" s="469"/>
      <c r="FRK10" s="469"/>
      <c r="FRL10" s="3"/>
      <c r="FRM10" s="1"/>
      <c r="FRN10" s="469"/>
      <c r="FRO10" s="469"/>
      <c r="FRP10" s="3"/>
      <c r="FRQ10" s="1"/>
      <c r="FRR10" s="469"/>
      <c r="FRS10" s="469"/>
      <c r="FRT10" s="3"/>
      <c r="FRU10" s="1"/>
      <c r="FRV10" s="469"/>
      <c r="FRW10" s="469"/>
      <c r="FRX10" s="3"/>
      <c r="FRY10" s="1"/>
      <c r="FRZ10" s="469"/>
      <c r="FSA10" s="469"/>
      <c r="FSB10" s="3"/>
      <c r="FSC10" s="1"/>
      <c r="FSD10" s="469"/>
      <c r="FSE10" s="469"/>
      <c r="FSF10" s="3"/>
      <c r="FSG10" s="1"/>
      <c r="FSH10" s="469"/>
      <c r="FSI10" s="469"/>
      <c r="FSJ10" s="3"/>
      <c r="FSK10" s="1"/>
      <c r="FSL10" s="469"/>
      <c r="FSM10" s="469"/>
      <c r="FSN10" s="3"/>
      <c r="FSO10" s="1"/>
      <c r="FSP10" s="469"/>
      <c r="FSQ10" s="469"/>
      <c r="FSR10" s="3"/>
      <c r="FSS10" s="1"/>
      <c r="FST10" s="469"/>
      <c r="FSU10" s="469"/>
      <c r="FSV10" s="3"/>
      <c r="FSW10" s="1"/>
      <c r="FSX10" s="469"/>
      <c r="FSY10" s="469"/>
      <c r="FSZ10" s="3"/>
      <c r="FTA10" s="1"/>
      <c r="FTB10" s="469"/>
      <c r="FTC10" s="469"/>
      <c r="FTD10" s="3"/>
      <c r="FTE10" s="1"/>
      <c r="FTF10" s="469"/>
      <c r="FTG10" s="469"/>
      <c r="FTH10" s="3"/>
      <c r="FTI10" s="1"/>
      <c r="FTJ10" s="469"/>
      <c r="FTK10" s="469"/>
      <c r="FTL10" s="3"/>
      <c r="FTM10" s="1"/>
      <c r="FTN10" s="469"/>
      <c r="FTO10" s="469"/>
      <c r="FTP10" s="3"/>
      <c r="FTQ10" s="1"/>
      <c r="FTR10" s="469"/>
      <c r="FTS10" s="469"/>
      <c r="FTT10" s="3"/>
      <c r="FTU10" s="1"/>
      <c r="FTV10" s="469"/>
      <c r="FTW10" s="469"/>
      <c r="FTX10" s="3"/>
      <c r="FTY10" s="1"/>
      <c r="FTZ10" s="469"/>
      <c r="FUA10" s="469"/>
      <c r="FUB10" s="3"/>
      <c r="FUC10" s="1"/>
      <c r="FUD10" s="469"/>
      <c r="FUE10" s="469"/>
      <c r="FUF10" s="3"/>
      <c r="FUG10" s="1"/>
      <c r="FUH10" s="469"/>
      <c r="FUI10" s="469"/>
      <c r="FUJ10" s="3"/>
      <c r="FUK10" s="1"/>
      <c r="FUL10" s="469"/>
      <c r="FUM10" s="469"/>
      <c r="FUN10" s="3"/>
      <c r="FUO10" s="1"/>
      <c r="FUP10" s="469"/>
      <c r="FUQ10" s="469"/>
      <c r="FUR10" s="3"/>
      <c r="FUS10" s="1"/>
      <c r="FUT10" s="469"/>
      <c r="FUU10" s="469"/>
      <c r="FUV10" s="3"/>
      <c r="FUW10" s="1"/>
      <c r="FUX10" s="469"/>
      <c r="FUY10" s="469"/>
      <c r="FUZ10" s="3"/>
      <c r="FVA10" s="1"/>
      <c r="FVB10" s="469"/>
      <c r="FVC10" s="469"/>
      <c r="FVD10" s="3"/>
      <c r="FVE10" s="1"/>
      <c r="FVF10" s="469"/>
      <c r="FVG10" s="469"/>
      <c r="FVH10" s="3"/>
      <c r="FVI10" s="1"/>
      <c r="FVJ10" s="469"/>
      <c r="FVK10" s="469"/>
      <c r="FVL10" s="3"/>
      <c r="FVM10" s="1"/>
      <c r="FVN10" s="469"/>
      <c r="FVO10" s="469"/>
      <c r="FVP10" s="3"/>
      <c r="FVQ10" s="1"/>
      <c r="FVR10" s="469"/>
      <c r="FVS10" s="469"/>
      <c r="FVT10" s="3"/>
      <c r="FVU10" s="1"/>
      <c r="FVV10" s="469"/>
      <c r="FVW10" s="469"/>
      <c r="FVX10" s="3"/>
      <c r="FVY10" s="1"/>
      <c r="FVZ10" s="469"/>
      <c r="FWA10" s="469"/>
      <c r="FWB10" s="3"/>
      <c r="FWC10" s="1"/>
      <c r="FWD10" s="469"/>
      <c r="FWE10" s="469"/>
      <c r="FWF10" s="3"/>
      <c r="FWG10" s="1"/>
      <c r="FWH10" s="469"/>
      <c r="FWI10" s="469"/>
      <c r="FWJ10" s="3"/>
      <c r="FWK10" s="1"/>
      <c r="FWL10" s="469"/>
      <c r="FWM10" s="469"/>
      <c r="FWN10" s="3"/>
      <c r="FWO10" s="1"/>
      <c r="FWP10" s="469"/>
      <c r="FWQ10" s="469"/>
      <c r="FWR10" s="3"/>
      <c r="FWS10" s="1"/>
      <c r="FWT10" s="469"/>
      <c r="FWU10" s="469"/>
      <c r="FWV10" s="3"/>
      <c r="FWW10" s="1"/>
      <c r="FWX10" s="469"/>
      <c r="FWY10" s="469"/>
      <c r="FWZ10" s="3"/>
      <c r="FXA10" s="1"/>
      <c r="FXB10" s="469"/>
      <c r="FXC10" s="469"/>
      <c r="FXD10" s="3"/>
      <c r="FXE10" s="1"/>
      <c r="FXF10" s="469"/>
      <c r="FXG10" s="469"/>
      <c r="FXH10" s="3"/>
      <c r="FXI10" s="1"/>
      <c r="FXJ10" s="469"/>
      <c r="FXK10" s="469"/>
      <c r="FXL10" s="3"/>
      <c r="FXM10" s="1"/>
      <c r="FXN10" s="469"/>
      <c r="FXO10" s="469"/>
      <c r="FXP10" s="3"/>
      <c r="FXQ10" s="1"/>
      <c r="FXR10" s="469"/>
      <c r="FXS10" s="469"/>
      <c r="FXT10" s="3"/>
      <c r="FXU10" s="1"/>
      <c r="FXV10" s="469"/>
      <c r="FXW10" s="469"/>
      <c r="FXX10" s="3"/>
      <c r="FXY10" s="1"/>
      <c r="FXZ10" s="469"/>
      <c r="FYA10" s="469"/>
      <c r="FYB10" s="3"/>
      <c r="FYC10" s="1"/>
      <c r="FYD10" s="469"/>
      <c r="FYE10" s="469"/>
      <c r="FYF10" s="3"/>
      <c r="FYG10" s="1"/>
      <c r="FYH10" s="469"/>
      <c r="FYI10" s="469"/>
      <c r="FYJ10" s="3"/>
      <c r="FYK10" s="1"/>
      <c r="FYL10" s="469"/>
      <c r="FYM10" s="469"/>
      <c r="FYN10" s="3"/>
      <c r="FYO10" s="1"/>
      <c r="FYP10" s="469"/>
      <c r="FYQ10" s="469"/>
      <c r="FYR10" s="3"/>
      <c r="FYS10" s="1"/>
      <c r="FYT10" s="469"/>
      <c r="FYU10" s="469"/>
      <c r="FYV10" s="3"/>
      <c r="FYW10" s="1"/>
      <c r="FYX10" s="469"/>
      <c r="FYY10" s="469"/>
      <c r="FYZ10" s="3"/>
      <c r="FZA10" s="1"/>
      <c r="FZB10" s="469"/>
      <c r="FZC10" s="469"/>
      <c r="FZD10" s="3"/>
      <c r="FZE10" s="1"/>
      <c r="FZF10" s="469"/>
      <c r="FZG10" s="469"/>
      <c r="FZH10" s="3"/>
      <c r="FZI10" s="1"/>
      <c r="FZJ10" s="469"/>
      <c r="FZK10" s="469"/>
      <c r="FZL10" s="3"/>
      <c r="FZM10" s="1"/>
      <c r="FZN10" s="469"/>
      <c r="FZO10" s="469"/>
      <c r="FZP10" s="3"/>
      <c r="FZQ10" s="1"/>
      <c r="FZR10" s="469"/>
      <c r="FZS10" s="469"/>
      <c r="FZT10" s="3"/>
      <c r="FZU10" s="1"/>
      <c r="FZV10" s="469"/>
      <c r="FZW10" s="469"/>
      <c r="FZX10" s="3"/>
      <c r="FZY10" s="1"/>
      <c r="FZZ10" s="469"/>
      <c r="GAA10" s="469"/>
      <c r="GAB10" s="3"/>
      <c r="GAC10" s="1"/>
      <c r="GAD10" s="469"/>
      <c r="GAE10" s="469"/>
      <c r="GAF10" s="3"/>
      <c r="GAG10" s="1"/>
      <c r="GAH10" s="469"/>
      <c r="GAI10" s="469"/>
      <c r="GAJ10" s="3"/>
      <c r="GAK10" s="1"/>
      <c r="GAL10" s="469"/>
      <c r="GAM10" s="469"/>
      <c r="GAN10" s="3"/>
      <c r="GAO10" s="1"/>
      <c r="GAP10" s="469"/>
      <c r="GAQ10" s="469"/>
      <c r="GAR10" s="3"/>
      <c r="GAS10" s="1"/>
      <c r="GAT10" s="469"/>
      <c r="GAU10" s="469"/>
      <c r="GAV10" s="3"/>
      <c r="GAW10" s="1"/>
      <c r="GAX10" s="469"/>
      <c r="GAY10" s="469"/>
      <c r="GAZ10" s="3"/>
      <c r="GBA10" s="1"/>
      <c r="GBB10" s="469"/>
      <c r="GBC10" s="469"/>
      <c r="GBD10" s="3"/>
      <c r="GBE10" s="1"/>
      <c r="GBF10" s="469"/>
      <c r="GBG10" s="469"/>
      <c r="GBH10" s="3"/>
      <c r="GBI10" s="1"/>
      <c r="GBJ10" s="469"/>
      <c r="GBK10" s="469"/>
      <c r="GBL10" s="3"/>
      <c r="GBM10" s="1"/>
      <c r="GBN10" s="469"/>
      <c r="GBO10" s="469"/>
      <c r="GBP10" s="3"/>
      <c r="GBQ10" s="1"/>
      <c r="GBR10" s="469"/>
      <c r="GBS10" s="469"/>
      <c r="GBT10" s="3"/>
      <c r="GBU10" s="1"/>
      <c r="GBV10" s="469"/>
      <c r="GBW10" s="469"/>
      <c r="GBX10" s="3"/>
      <c r="GBY10" s="1"/>
      <c r="GBZ10" s="469"/>
      <c r="GCA10" s="469"/>
      <c r="GCB10" s="3"/>
      <c r="GCC10" s="1"/>
      <c r="GCD10" s="469"/>
      <c r="GCE10" s="469"/>
      <c r="GCF10" s="3"/>
      <c r="GCG10" s="1"/>
      <c r="GCH10" s="469"/>
      <c r="GCI10" s="469"/>
      <c r="GCJ10" s="3"/>
      <c r="GCK10" s="1"/>
      <c r="GCL10" s="469"/>
      <c r="GCM10" s="469"/>
      <c r="GCN10" s="3"/>
      <c r="GCO10" s="1"/>
      <c r="GCP10" s="469"/>
      <c r="GCQ10" s="469"/>
      <c r="GCR10" s="3"/>
      <c r="GCS10" s="1"/>
      <c r="GCT10" s="469"/>
      <c r="GCU10" s="469"/>
      <c r="GCV10" s="3"/>
      <c r="GCW10" s="1"/>
      <c r="GCX10" s="469"/>
      <c r="GCY10" s="469"/>
      <c r="GCZ10" s="3"/>
      <c r="GDA10" s="1"/>
      <c r="GDB10" s="469"/>
      <c r="GDC10" s="469"/>
      <c r="GDD10" s="3"/>
      <c r="GDE10" s="1"/>
      <c r="GDF10" s="469"/>
      <c r="GDG10" s="469"/>
      <c r="GDH10" s="3"/>
      <c r="GDI10" s="1"/>
      <c r="GDJ10" s="469"/>
      <c r="GDK10" s="469"/>
      <c r="GDL10" s="3"/>
      <c r="GDM10" s="1"/>
      <c r="GDN10" s="469"/>
      <c r="GDO10" s="469"/>
      <c r="GDP10" s="3"/>
      <c r="GDQ10" s="1"/>
      <c r="GDR10" s="469"/>
      <c r="GDS10" s="469"/>
      <c r="GDT10" s="3"/>
      <c r="GDU10" s="1"/>
      <c r="GDV10" s="469"/>
      <c r="GDW10" s="469"/>
      <c r="GDX10" s="3"/>
      <c r="GDY10" s="1"/>
      <c r="GDZ10" s="469"/>
      <c r="GEA10" s="469"/>
      <c r="GEB10" s="3"/>
      <c r="GEC10" s="1"/>
      <c r="GED10" s="469"/>
      <c r="GEE10" s="469"/>
      <c r="GEF10" s="3"/>
      <c r="GEG10" s="1"/>
      <c r="GEH10" s="469"/>
      <c r="GEI10" s="469"/>
      <c r="GEJ10" s="3"/>
      <c r="GEK10" s="1"/>
      <c r="GEL10" s="469"/>
      <c r="GEM10" s="469"/>
      <c r="GEN10" s="3"/>
      <c r="GEO10" s="1"/>
      <c r="GEP10" s="469"/>
      <c r="GEQ10" s="469"/>
      <c r="GER10" s="3"/>
      <c r="GES10" s="1"/>
      <c r="GET10" s="469"/>
      <c r="GEU10" s="469"/>
      <c r="GEV10" s="3"/>
      <c r="GEW10" s="1"/>
      <c r="GEX10" s="469"/>
      <c r="GEY10" s="469"/>
      <c r="GEZ10" s="3"/>
      <c r="GFA10" s="1"/>
      <c r="GFB10" s="469"/>
      <c r="GFC10" s="469"/>
      <c r="GFD10" s="3"/>
      <c r="GFE10" s="1"/>
      <c r="GFF10" s="469"/>
      <c r="GFG10" s="469"/>
      <c r="GFH10" s="3"/>
      <c r="GFI10" s="1"/>
      <c r="GFJ10" s="469"/>
      <c r="GFK10" s="469"/>
      <c r="GFL10" s="3"/>
      <c r="GFM10" s="1"/>
      <c r="GFN10" s="469"/>
      <c r="GFO10" s="469"/>
      <c r="GFP10" s="3"/>
      <c r="GFQ10" s="1"/>
      <c r="GFR10" s="469"/>
      <c r="GFS10" s="469"/>
      <c r="GFT10" s="3"/>
      <c r="GFU10" s="1"/>
      <c r="GFV10" s="469"/>
      <c r="GFW10" s="469"/>
      <c r="GFX10" s="3"/>
      <c r="GFY10" s="1"/>
      <c r="GFZ10" s="469"/>
      <c r="GGA10" s="469"/>
      <c r="GGB10" s="3"/>
      <c r="GGC10" s="1"/>
      <c r="GGD10" s="469"/>
      <c r="GGE10" s="469"/>
      <c r="GGF10" s="3"/>
      <c r="GGG10" s="1"/>
      <c r="GGH10" s="469"/>
      <c r="GGI10" s="469"/>
      <c r="GGJ10" s="3"/>
      <c r="GGK10" s="1"/>
      <c r="GGL10" s="469"/>
      <c r="GGM10" s="469"/>
      <c r="GGN10" s="3"/>
      <c r="GGO10" s="1"/>
      <c r="GGP10" s="469"/>
      <c r="GGQ10" s="469"/>
      <c r="GGR10" s="3"/>
      <c r="GGS10" s="1"/>
      <c r="GGT10" s="469"/>
      <c r="GGU10" s="469"/>
      <c r="GGV10" s="3"/>
      <c r="GGW10" s="1"/>
      <c r="GGX10" s="469"/>
      <c r="GGY10" s="469"/>
      <c r="GGZ10" s="3"/>
      <c r="GHA10" s="1"/>
      <c r="GHB10" s="469"/>
      <c r="GHC10" s="469"/>
      <c r="GHD10" s="3"/>
      <c r="GHE10" s="1"/>
      <c r="GHF10" s="469"/>
      <c r="GHG10" s="469"/>
      <c r="GHH10" s="3"/>
      <c r="GHI10" s="1"/>
      <c r="GHJ10" s="469"/>
      <c r="GHK10" s="469"/>
      <c r="GHL10" s="3"/>
      <c r="GHM10" s="1"/>
      <c r="GHN10" s="469"/>
      <c r="GHO10" s="469"/>
      <c r="GHP10" s="3"/>
      <c r="GHQ10" s="1"/>
      <c r="GHR10" s="469"/>
      <c r="GHS10" s="469"/>
      <c r="GHT10" s="3"/>
      <c r="GHU10" s="1"/>
      <c r="GHV10" s="469"/>
      <c r="GHW10" s="469"/>
      <c r="GHX10" s="3"/>
      <c r="GHY10" s="1"/>
      <c r="GHZ10" s="469"/>
      <c r="GIA10" s="469"/>
      <c r="GIB10" s="3"/>
      <c r="GIC10" s="1"/>
      <c r="GID10" s="469"/>
      <c r="GIE10" s="469"/>
      <c r="GIF10" s="3"/>
      <c r="GIG10" s="1"/>
      <c r="GIH10" s="469"/>
      <c r="GII10" s="469"/>
      <c r="GIJ10" s="3"/>
      <c r="GIK10" s="1"/>
      <c r="GIL10" s="469"/>
      <c r="GIM10" s="469"/>
      <c r="GIN10" s="3"/>
      <c r="GIO10" s="1"/>
      <c r="GIP10" s="469"/>
      <c r="GIQ10" s="469"/>
      <c r="GIR10" s="3"/>
      <c r="GIS10" s="1"/>
      <c r="GIT10" s="469"/>
      <c r="GIU10" s="469"/>
      <c r="GIV10" s="3"/>
      <c r="GIW10" s="1"/>
      <c r="GIX10" s="469"/>
      <c r="GIY10" s="469"/>
      <c r="GIZ10" s="3"/>
      <c r="GJA10" s="1"/>
      <c r="GJB10" s="469"/>
      <c r="GJC10" s="469"/>
      <c r="GJD10" s="3"/>
      <c r="GJE10" s="1"/>
      <c r="GJF10" s="469"/>
      <c r="GJG10" s="469"/>
      <c r="GJH10" s="3"/>
      <c r="GJI10" s="1"/>
      <c r="GJJ10" s="469"/>
      <c r="GJK10" s="469"/>
      <c r="GJL10" s="3"/>
      <c r="GJM10" s="1"/>
      <c r="GJN10" s="469"/>
      <c r="GJO10" s="469"/>
      <c r="GJP10" s="3"/>
      <c r="GJQ10" s="1"/>
      <c r="GJR10" s="469"/>
      <c r="GJS10" s="469"/>
      <c r="GJT10" s="3"/>
      <c r="GJU10" s="1"/>
      <c r="GJV10" s="469"/>
      <c r="GJW10" s="469"/>
      <c r="GJX10" s="3"/>
      <c r="GJY10" s="1"/>
      <c r="GJZ10" s="469"/>
      <c r="GKA10" s="469"/>
      <c r="GKB10" s="3"/>
      <c r="GKC10" s="1"/>
      <c r="GKD10" s="469"/>
      <c r="GKE10" s="469"/>
      <c r="GKF10" s="3"/>
      <c r="GKG10" s="1"/>
      <c r="GKH10" s="469"/>
      <c r="GKI10" s="469"/>
      <c r="GKJ10" s="3"/>
      <c r="GKK10" s="1"/>
      <c r="GKL10" s="469"/>
      <c r="GKM10" s="469"/>
      <c r="GKN10" s="3"/>
      <c r="GKO10" s="1"/>
      <c r="GKP10" s="469"/>
      <c r="GKQ10" s="469"/>
      <c r="GKR10" s="3"/>
      <c r="GKS10" s="1"/>
      <c r="GKT10" s="469"/>
      <c r="GKU10" s="469"/>
      <c r="GKV10" s="3"/>
      <c r="GKW10" s="1"/>
      <c r="GKX10" s="469"/>
      <c r="GKY10" s="469"/>
      <c r="GKZ10" s="3"/>
      <c r="GLA10" s="1"/>
      <c r="GLB10" s="469"/>
      <c r="GLC10" s="469"/>
      <c r="GLD10" s="3"/>
      <c r="GLE10" s="1"/>
      <c r="GLF10" s="469"/>
      <c r="GLG10" s="469"/>
      <c r="GLH10" s="3"/>
      <c r="GLI10" s="1"/>
      <c r="GLJ10" s="469"/>
      <c r="GLK10" s="469"/>
      <c r="GLL10" s="3"/>
      <c r="GLM10" s="1"/>
      <c r="GLN10" s="469"/>
      <c r="GLO10" s="469"/>
      <c r="GLP10" s="3"/>
      <c r="GLQ10" s="1"/>
      <c r="GLR10" s="469"/>
      <c r="GLS10" s="469"/>
      <c r="GLT10" s="3"/>
      <c r="GLU10" s="1"/>
      <c r="GLV10" s="469"/>
      <c r="GLW10" s="469"/>
      <c r="GLX10" s="3"/>
      <c r="GLY10" s="1"/>
      <c r="GLZ10" s="469"/>
      <c r="GMA10" s="469"/>
      <c r="GMB10" s="3"/>
      <c r="GMC10" s="1"/>
      <c r="GMD10" s="469"/>
      <c r="GME10" s="469"/>
      <c r="GMF10" s="3"/>
      <c r="GMG10" s="1"/>
      <c r="GMH10" s="469"/>
      <c r="GMI10" s="469"/>
      <c r="GMJ10" s="3"/>
      <c r="GMK10" s="1"/>
      <c r="GML10" s="469"/>
      <c r="GMM10" s="469"/>
      <c r="GMN10" s="3"/>
      <c r="GMO10" s="1"/>
      <c r="GMP10" s="469"/>
      <c r="GMQ10" s="469"/>
      <c r="GMR10" s="3"/>
      <c r="GMS10" s="1"/>
      <c r="GMT10" s="469"/>
      <c r="GMU10" s="469"/>
      <c r="GMV10" s="3"/>
      <c r="GMW10" s="1"/>
      <c r="GMX10" s="469"/>
      <c r="GMY10" s="469"/>
      <c r="GMZ10" s="3"/>
      <c r="GNA10" s="1"/>
      <c r="GNB10" s="469"/>
      <c r="GNC10" s="469"/>
      <c r="GND10" s="3"/>
      <c r="GNE10" s="1"/>
      <c r="GNF10" s="469"/>
      <c r="GNG10" s="469"/>
      <c r="GNH10" s="3"/>
      <c r="GNI10" s="1"/>
      <c r="GNJ10" s="469"/>
      <c r="GNK10" s="469"/>
      <c r="GNL10" s="3"/>
      <c r="GNM10" s="1"/>
      <c r="GNN10" s="469"/>
      <c r="GNO10" s="469"/>
      <c r="GNP10" s="3"/>
      <c r="GNQ10" s="1"/>
      <c r="GNR10" s="469"/>
      <c r="GNS10" s="469"/>
      <c r="GNT10" s="3"/>
      <c r="GNU10" s="1"/>
      <c r="GNV10" s="469"/>
      <c r="GNW10" s="469"/>
      <c r="GNX10" s="3"/>
      <c r="GNY10" s="1"/>
      <c r="GNZ10" s="469"/>
      <c r="GOA10" s="469"/>
      <c r="GOB10" s="3"/>
      <c r="GOC10" s="1"/>
      <c r="GOD10" s="469"/>
      <c r="GOE10" s="469"/>
      <c r="GOF10" s="3"/>
      <c r="GOG10" s="1"/>
      <c r="GOH10" s="469"/>
      <c r="GOI10" s="469"/>
      <c r="GOJ10" s="3"/>
      <c r="GOK10" s="1"/>
      <c r="GOL10" s="469"/>
      <c r="GOM10" s="469"/>
      <c r="GON10" s="3"/>
      <c r="GOO10" s="1"/>
      <c r="GOP10" s="469"/>
      <c r="GOQ10" s="469"/>
      <c r="GOR10" s="3"/>
      <c r="GOS10" s="1"/>
      <c r="GOT10" s="469"/>
      <c r="GOU10" s="469"/>
      <c r="GOV10" s="3"/>
      <c r="GOW10" s="1"/>
      <c r="GOX10" s="469"/>
      <c r="GOY10" s="469"/>
      <c r="GOZ10" s="3"/>
      <c r="GPA10" s="1"/>
      <c r="GPB10" s="469"/>
      <c r="GPC10" s="469"/>
      <c r="GPD10" s="3"/>
      <c r="GPE10" s="1"/>
      <c r="GPF10" s="469"/>
      <c r="GPG10" s="469"/>
      <c r="GPH10" s="3"/>
      <c r="GPI10" s="1"/>
      <c r="GPJ10" s="469"/>
      <c r="GPK10" s="469"/>
      <c r="GPL10" s="3"/>
      <c r="GPM10" s="1"/>
      <c r="GPN10" s="469"/>
      <c r="GPO10" s="469"/>
      <c r="GPP10" s="3"/>
      <c r="GPQ10" s="1"/>
      <c r="GPR10" s="469"/>
      <c r="GPS10" s="469"/>
      <c r="GPT10" s="3"/>
      <c r="GPU10" s="1"/>
      <c r="GPV10" s="469"/>
      <c r="GPW10" s="469"/>
      <c r="GPX10" s="3"/>
      <c r="GPY10" s="1"/>
      <c r="GPZ10" s="469"/>
      <c r="GQA10" s="469"/>
      <c r="GQB10" s="3"/>
      <c r="GQC10" s="1"/>
      <c r="GQD10" s="469"/>
      <c r="GQE10" s="469"/>
      <c r="GQF10" s="3"/>
      <c r="GQG10" s="1"/>
      <c r="GQH10" s="469"/>
      <c r="GQI10" s="469"/>
      <c r="GQJ10" s="3"/>
      <c r="GQK10" s="1"/>
      <c r="GQL10" s="469"/>
      <c r="GQM10" s="469"/>
      <c r="GQN10" s="3"/>
      <c r="GQO10" s="1"/>
      <c r="GQP10" s="469"/>
      <c r="GQQ10" s="469"/>
      <c r="GQR10" s="3"/>
      <c r="GQS10" s="1"/>
      <c r="GQT10" s="469"/>
      <c r="GQU10" s="469"/>
      <c r="GQV10" s="3"/>
      <c r="GQW10" s="1"/>
      <c r="GQX10" s="469"/>
      <c r="GQY10" s="469"/>
      <c r="GQZ10" s="3"/>
      <c r="GRA10" s="1"/>
      <c r="GRB10" s="469"/>
      <c r="GRC10" s="469"/>
      <c r="GRD10" s="3"/>
      <c r="GRE10" s="1"/>
      <c r="GRF10" s="469"/>
      <c r="GRG10" s="469"/>
      <c r="GRH10" s="3"/>
      <c r="GRI10" s="1"/>
      <c r="GRJ10" s="469"/>
      <c r="GRK10" s="469"/>
      <c r="GRL10" s="3"/>
      <c r="GRM10" s="1"/>
      <c r="GRN10" s="469"/>
      <c r="GRO10" s="469"/>
      <c r="GRP10" s="3"/>
      <c r="GRQ10" s="1"/>
      <c r="GRR10" s="469"/>
      <c r="GRS10" s="469"/>
      <c r="GRT10" s="3"/>
      <c r="GRU10" s="1"/>
      <c r="GRV10" s="469"/>
      <c r="GRW10" s="469"/>
      <c r="GRX10" s="3"/>
      <c r="GRY10" s="1"/>
      <c r="GRZ10" s="469"/>
      <c r="GSA10" s="469"/>
      <c r="GSB10" s="3"/>
      <c r="GSC10" s="1"/>
      <c r="GSD10" s="469"/>
      <c r="GSE10" s="469"/>
      <c r="GSF10" s="3"/>
      <c r="GSG10" s="1"/>
      <c r="GSH10" s="469"/>
      <c r="GSI10" s="469"/>
      <c r="GSJ10" s="3"/>
      <c r="GSK10" s="1"/>
      <c r="GSL10" s="469"/>
      <c r="GSM10" s="469"/>
      <c r="GSN10" s="3"/>
      <c r="GSO10" s="1"/>
      <c r="GSP10" s="469"/>
      <c r="GSQ10" s="469"/>
      <c r="GSR10" s="3"/>
      <c r="GSS10" s="1"/>
      <c r="GST10" s="469"/>
      <c r="GSU10" s="469"/>
      <c r="GSV10" s="3"/>
      <c r="GSW10" s="1"/>
      <c r="GSX10" s="469"/>
      <c r="GSY10" s="469"/>
      <c r="GSZ10" s="3"/>
      <c r="GTA10" s="1"/>
      <c r="GTB10" s="469"/>
      <c r="GTC10" s="469"/>
      <c r="GTD10" s="3"/>
      <c r="GTE10" s="1"/>
      <c r="GTF10" s="469"/>
      <c r="GTG10" s="469"/>
      <c r="GTH10" s="3"/>
      <c r="GTI10" s="1"/>
      <c r="GTJ10" s="469"/>
      <c r="GTK10" s="469"/>
      <c r="GTL10" s="3"/>
      <c r="GTM10" s="1"/>
      <c r="GTN10" s="469"/>
      <c r="GTO10" s="469"/>
      <c r="GTP10" s="3"/>
      <c r="GTQ10" s="1"/>
      <c r="GTR10" s="469"/>
      <c r="GTS10" s="469"/>
      <c r="GTT10" s="3"/>
      <c r="GTU10" s="1"/>
      <c r="GTV10" s="469"/>
      <c r="GTW10" s="469"/>
      <c r="GTX10" s="3"/>
      <c r="GTY10" s="1"/>
      <c r="GTZ10" s="469"/>
      <c r="GUA10" s="469"/>
      <c r="GUB10" s="3"/>
      <c r="GUC10" s="1"/>
      <c r="GUD10" s="469"/>
      <c r="GUE10" s="469"/>
      <c r="GUF10" s="3"/>
      <c r="GUG10" s="1"/>
      <c r="GUH10" s="469"/>
      <c r="GUI10" s="469"/>
      <c r="GUJ10" s="3"/>
      <c r="GUK10" s="1"/>
      <c r="GUL10" s="469"/>
      <c r="GUM10" s="469"/>
      <c r="GUN10" s="3"/>
      <c r="GUO10" s="1"/>
      <c r="GUP10" s="469"/>
      <c r="GUQ10" s="469"/>
      <c r="GUR10" s="3"/>
      <c r="GUS10" s="1"/>
      <c r="GUT10" s="469"/>
      <c r="GUU10" s="469"/>
      <c r="GUV10" s="3"/>
      <c r="GUW10" s="1"/>
      <c r="GUX10" s="469"/>
      <c r="GUY10" s="469"/>
      <c r="GUZ10" s="3"/>
      <c r="GVA10" s="1"/>
      <c r="GVB10" s="469"/>
      <c r="GVC10" s="469"/>
      <c r="GVD10" s="3"/>
      <c r="GVE10" s="1"/>
      <c r="GVF10" s="469"/>
      <c r="GVG10" s="469"/>
      <c r="GVH10" s="3"/>
      <c r="GVI10" s="1"/>
      <c r="GVJ10" s="469"/>
      <c r="GVK10" s="469"/>
      <c r="GVL10" s="3"/>
      <c r="GVM10" s="1"/>
      <c r="GVN10" s="469"/>
      <c r="GVO10" s="469"/>
      <c r="GVP10" s="3"/>
      <c r="GVQ10" s="1"/>
      <c r="GVR10" s="469"/>
      <c r="GVS10" s="469"/>
      <c r="GVT10" s="3"/>
      <c r="GVU10" s="1"/>
      <c r="GVV10" s="469"/>
      <c r="GVW10" s="469"/>
      <c r="GVX10" s="3"/>
      <c r="GVY10" s="1"/>
      <c r="GVZ10" s="469"/>
      <c r="GWA10" s="469"/>
      <c r="GWB10" s="3"/>
      <c r="GWC10" s="1"/>
      <c r="GWD10" s="469"/>
      <c r="GWE10" s="469"/>
      <c r="GWF10" s="3"/>
      <c r="GWG10" s="1"/>
      <c r="GWH10" s="469"/>
      <c r="GWI10" s="469"/>
      <c r="GWJ10" s="3"/>
      <c r="GWK10" s="1"/>
      <c r="GWL10" s="469"/>
      <c r="GWM10" s="469"/>
      <c r="GWN10" s="3"/>
      <c r="GWO10" s="1"/>
      <c r="GWP10" s="469"/>
      <c r="GWQ10" s="469"/>
      <c r="GWR10" s="3"/>
      <c r="GWS10" s="1"/>
      <c r="GWT10" s="469"/>
      <c r="GWU10" s="469"/>
      <c r="GWV10" s="3"/>
      <c r="GWW10" s="1"/>
      <c r="GWX10" s="469"/>
      <c r="GWY10" s="469"/>
      <c r="GWZ10" s="3"/>
      <c r="GXA10" s="1"/>
      <c r="GXB10" s="469"/>
      <c r="GXC10" s="469"/>
      <c r="GXD10" s="3"/>
      <c r="GXE10" s="1"/>
      <c r="GXF10" s="469"/>
      <c r="GXG10" s="469"/>
      <c r="GXH10" s="3"/>
      <c r="GXI10" s="1"/>
      <c r="GXJ10" s="469"/>
      <c r="GXK10" s="469"/>
      <c r="GXL10" s="3"/>
      <c r="GXM10" s="1"/>
      <c r="GXN10" s="469"/>
      <c r="GXO10" s="469"/>
      <c r="GXP10" s="3"/>
      <c r="GXQ10" s="1"/>
      <c r="GXR10" s="469"/>
      <c r="GXS10" s="469"/>
      <c r="GXT10" s="3"/>
      <c r="GXU10" s="1"/>
      <c r="GXV10" s="469"/>
      <c r="GXW10" s="469"/>
      <c r="GXX10" s="3"/>
      <c r="GXY10" s="1"/>
      <c r="GXZ10" s="469"/>
      <c r="GYA10" s="469"/>
      <c r="GYB10" s="3"/>
      <c r="GYC10" s="1"/>
      <c r="GYD10" s="469"/>
      <c r="GYE10" s="469"/>
      <c r="GYF10" s="3"/>
      <c r="GYG10" s="1"/>
      <c r="GYH10" s="469"/>
      <c r="GYI10" s="469"/>
      <c r="GYJ10" s="3"/>
      <c r="GYK10" s="1"/>
      <c r="GYL10" s="469"/>
      <c r="GYM10" s="469"/>
      <c r="GYN10" s="3"/>
      <c r="GYO10" s="1"/>
      <c r="GYP10" s="469"/>
      <c r="GYQ10" s="469"/>
      <c r="GYR10" s="3"/>
      <c r="GYS10" s="1"/>
      <c r="GYT10" s="469"/>
      <c r="GYU10" s="469"/>
      <c r="GYV10" s="3"/>
      <c r="GYW10" s="1"/>
      <c r="GYX10" s="469"/>
      <c r="GYY10" s="469"/>
      <c r="GYZ10" s="3"/>
      <c r="GZA10" s="1"/>
      <c r="GZB10" s="469"/>
      <c r="GZC10" s="469"/>
      <c r="GZD10" s="3"/>
      <c r="GZE10" s="1"/>
      <c r="GZF10" s="469"/>
      <c r="GZG10" s="469"/>
      <c r="GZH10" s="3"/>
      <c r="GZI10" s="1"/>
      <c r="GZJ10" s="469"/>
      <c r="GZK10" s="469"/>
      <c r="GZL10" s="3"/>
      <c r="GZM10" s="1"/>
      <c r="GZN10" s="469"/>
      <c r="GZO10" s="469"/>
      <c r="GZP10" s="3"/>
      <c r="GZQ10" s="1"/>
      <c r="GZR10" s="469"/>
      <c r="GZS10" s="469"/>
      <c r="GZT10" s="3"/>
      <c r="GZU10" s="1"/>
      <c r="GZV10" s="469"/>
      <c r="GZW10" s="469"/>
      <c r="GZX10" s="3"/>
      <c r="GZY10" s="1"/>
      <c r="GZZ10" s="469"/>
      <c r="HAA10" s="469"/>
      <c r="HAB10" s="3"/>
      <c r="HAC10" s="1"/>
      <c r="HAD10" s="469"/>
      <c r="HAE10" s="469"/>
      <c r="HAF10" s="3"/>
      <c r="HAG10" s="1"/>
      <c r="HAH10" s="469"/>
      <c r="HAI10" s="469"/>
      <c r="HAJ10" s="3"/>
      <c r="HAK10" s="1"/>
      <c r="HAL10" s="469"/>
      <c r="HAM10" s="469"/>
      <c r="HAN10" s="3"/>
      <c r="HAO10" s="1"/>
      <c r="HAP10" s="469"/>
      <c r="HAQ10" s="469"/>
      <c r="HAR10" s="3"/>
      <c r="HAS10" s="1"/>
      <c r="HAT10" s="469"/>
      <c r="HAU10" s="469"/>
      <c r="HAV10" s="3"/>
      <c r="HAW10" s="1"/>
      <c r="HAX10" s="469"/>
      <c r="HAY10" s="469"/>
      <c r="HAZ10" s="3"/>
      <c r="HBA10" s="1"/>
      <c r="HBB10" s="469"/>
      <c r="HBC10" s="469"/>
      <c r="HBD10" s="3"/>
      <c r="HBE10" s="1"/>
      <c r="HBF10" s="469"/>
      <c r="HBG10" s="469"/>
      <c r="HBH10" s="3"/>
      <c r="HBI10" s="1"/>
      <c r="HBJ10" s="469"/>
      <c r="HBK10" s="469"/>
      <c r="HBL10" s="3"/>
      <c r="HBM10" s="1"/>
      <c r="HBN10" s="469"/>
      <c r="HBO10" s="469"/>
      <c r="HBP10" s="3"/>
      <c r="HBQ10" s="1"/>
      <c r="HBR10" s="469"/>
      <c r="HBS10" s="469"/>
      <c r="HBT10" s="3"/>
      <c r="HBU10" s="1"/>
      <c r="HBV10" s="469"/>
      <c r="HBW10" s="469"/>
      <c r="HBX10" s="3"/>
      <c r="HBY10" s="1"/>
      <c r="HBZ10" s="469"/>
      <c r="HCA10" s="469"/>
      <c r="HCB10" s="3"/>
      <c r="HCC10" s="1"/>
      <c r="HCD10" s="469"/>
      <c r="HCE10" s="469"/>
      <c r="HCF10" s="3"/>
      <c r="HCG10" s="1"/>
      <c r="HCH10" s="469"/>
      <c r="HCI10" s="469"/>
      <c r="HCJ10" s="3"/>
      <c r="HCK10" s="1"/>
      <c r="HCL10" s="469"/>
      <c r="HCM10" s="469"/>
      <c r="HCN10" s="3"/>
      <c r="HCO10" s="1"/>
      <c r="HCP10" s="469"/>
      <c r="HCQ10" s="469"/>
      <c r="HCR10" s="3"/>
      <c r="HCS10" s="1"/>
      <c r="HCT10" s="469"/>
      <c r="HCU10" s="469"/>
      <c r="HCV10" s="3"/>
      <c r="HCW10" s="1"/>
      <c r="HCX10" s="469"/>
      <c r="HCY10" s="469"/>
      <c r="HCZ10" s="3"/>
      <c r="HDA10" s="1"/>
      <c r="HDB10" s="469"/>
      <c r="HDC10" s="469"/>
      <c r="HDD10" s="3"/>
      <c r="HDE10" s="1"/>
      <c r="HDF10" s="469"/>
      <c r="HDG10" s="469"/>
      <c r="HDH10" s="3"/>
      <c r="HDI10" s="1"/>
      <c r="HDJ10" s="469"/>
      <c r="HDK10" s="469"/>
      <c r="HDL10" s="3"/>
      <c r="HDM10" s="1"/>
      <c r="HDN10" s="469"/>
      <c r="HDO10" s="469"/>
      <c r="HDP10" s="3"/>
      <c r="HDQ10" s="1"/>
      <c r="HDR10" s="469"/>
      <c r="HDS10" s="469"/>
      <c r="HDT10" s="3"/>
      <c r="HDU10" s="1"/>
      <c r="HDV10" s="469"/>
      <c r="HDW10" s="469"/>
      <c r="HDX10" s="3"/>
      <c r="HDY10" s="1"/>
      <c r="HDZ10" s="469"/>
      <c r="HEA10" s="469"/>
      <c r="HEB10" s="3"/>
      <c r="HEC10" s="1"/>
      <c r="HED10" s="469"/>
      <c r="HEE10" s="469"/>
      <c r="HEF10" s="3"/>
      <c r="HEG10" s="1"/>
      <c r="HEH10" s="469"/>
      <c r="HEI10" s="469"/>
      <c r="HEJ10" s="3"/>
      <c r="HEK10" s="1"/>
      <c r="HEL10" s="469"/>
      <c r="HEM10" s="469"/>
      <c r="HEN10" s="3"/>
      <c r="HEO10" s="1"/>
      <c r="HEP10" s="469"/>
      <c r="HEQ10" s="469"/>
      <c r="HER10" s="3"/>
      <c r="HES10" s="1"/>
      <c r="HET10" s="469"/>
      <c r="HEU10" s="469"/>
      <c r="HEV10" s="3"/>
      <c r="HEW10" s="1"/>
      <c r="HEX10" s="469"/>
      <c r="HEY10" s="469"/>
      <c r="HEZ10" s="3"/>
      <c r="HFA10" s="1"/>
      <c r="HFB10" s="469"/>
      <c r="HFC10" s="469"/>
      <c r="HFD10" s="3"/>
      <c r="HFE10" s="1"/>
      <c r="HFF10" s="469"/>
      <c r="HFG10" s="469"/>
      <c r="HFH10" s="3"/>
      <c r="HFI10" s="1"/>
      <c r="HFJ10" s="469"/>
      <c r="HFK10" s="469"/>
      <c r="HFL10" s="3"/>
      <c r="HFM10" s="1"/>
      <c r="HFN10" s="469"/>
      <c r="HFO10" s="469"/>
      <c r="HFP10" s="3"/>
      <c r="HFQ10" s="1"/>
      <c r="HFR10" s="469"/>
      <c r="HFS10" s="469"/>
      <c r="HFT10" s="3"/>
      <c r="HFU10" s="1"/>
      <c r="HFV10" s="469"/>
      <c r="HFW10" s="469"/>
      <c r="HFX10" s="3"/>
      <c r="HFY10" s="1"/>
      <c r="HFZ10" s="469"/>
      <c r="HGA10" s="469"/>
      <c r="HGB10" s="3"/>
      <c r="HGC10" s="1"/>
      <c r="HGD10" s="469"/>
      <c r="HGE10" s="469"/>
      <c r="HGF10" s="3"/>
      <c r="HGG10" s="1"/>
      <c r="HGH10" s="469"/>
      <c r="HGI10" s="469"/>
      <c r="HGJ10" s="3"/>
      <c r="HGK10" s="1"/>
      <c r="HGL10" s="469"/>
      <c r="HGM10" s="469"/>
      <c r="HGN10" s="3"/>
      <c r="HGO10" s="1"/>
      <c r="HGP10" s="469"/>
      <c r="HGQ10" s="469"/>
      <c r="HGR10" s="3"/>
      <c r="HGS10" s="1"/>
      <c r="HGT10" s="469"/>
      <c r="HGU10" s="469"/>
      <c r="HGV10" s="3"/>
      <c r="HGW10" s="1"/>
      <c r="HGX10" s="469"/>
      <c r="HGY10" s="469"/>
      <c r="HGZ10" s="3"/>
      <c r="HHA10" s="1"/>
      <c r="HHB10" s="469"/>
      <c r="HHC10" s="469"/>
      <c r="HHD10" s="3"/>
      <c r="HHE10" s="1"/>
      <c r="HHF10" s="469"/>
      <c r="HHG10" s="469"/>
      <c r="HHH10" s="3"/>
      <c r="HHI10" s="1"/>
      <c r="HHJ10" s="469"/>
      <c r="HHK10" s="469"/>
      <c r="HHL10" s="3"/>
      <c r="HHM10" s="1"/>
      <c r="HHN10" s="469"/>
      <c r="HHO10" s="469"/>
      <c r="HHP10" s="3"/>
      <c r="HHQ10" s="1"/>
      <c r="HHR10" s="469"/>
      <c r="HHS10" s="469"/>
      <c r="HHT10" s="3"/>
      <c r="HHU10" s="1"/>
      <c r="HHV10" s="469"/>
      <c r="HHW10" s="469"/>
      <c r="HHX10" s="3"/>
      <c r="HHY10" s="1"/>
      <c r="HHZ10" s="469"/>
      <c r="HIA10" s="469"/>
      <c r="HIB10" s="3"/>
      <c r="HIC10" s="1"/>
      <c r="HID10" s="469"/>
      <c r="HIE10" s="469"/>
      <c r="HIF10" s="3"/>
      <c r="HIG10" s="1"/>
      <c r="HIH10" s="469"/>
      <c r="HII10" s="469"/>
      <c r="HIJ10" s="3"/>
      <c r="HIK10" s="1"/>
      <c r="HIL10" s="469"/>
      <c r="HIM10" s="469"/>
      <c r="HIN10" s="3"/>
      <c r="HIO10" s="1"/>
      <c r="HIP10" s="469"/>
      <c r="HIQ10" s="469"/>
      <c r="HIR10" s="3"/>
      <c r="HIS10" s="1"/>
      <c r="HIT10" s="469"/>
      <c r="HIU10" s="469"/>
      <c r="HIV10" s="3"/>
      <c r="HIW10" s="1"/>
      <c r="HIX10" s="469"/>
      <c r="HIY10" s="469"/>
      <c r="HIZ10" s="3"/>
      <c r="HJA10" s="1"/>
      <c r="HJB10" s="469"/>
      <c r="HJC10" s="469"/>
      <c r="HJD10" s="3"/>
      <c r="HJE10" s="1"/>
      <c r="HJF10" s="469"/>
      <c r="HJG10" s="469"/>
      <c r="HJH10" s="3"/>
      <c r="HJI10" s="1"/>
      <c r="HJJ10" s="469"/>
      <c r="HJK10" s="469"/>
      <c r="HJL10" s="3"/>
      <c r="HJM10" s="1"/>
      <c r="HJN10" s="469"/>
      <c r="HJO10" s="469"/>
      <c r="HJP10" s="3"/>
      <c r="HJQ10" s="1"/>
      <c r="HJR10" s="469"/>
      <c r="HJS10" s="469"/>
      <c r="HJT10" s="3"/>
      <c r="HJU10" s="1"/>
      <c r="HJV10" s="469"/>
      <c r="HJW10" s="469"/>
      <c r="HJX10" s="3"/>
      <c r="HJY10" s="1"/>
      <c r="HJZ10" s="469"/>
      <c r="HKA10" s="469"/>
      <c r="HKB10" s="3"/>
      <c r="HKC10" s="1"/>
      <c r="HKD10" s="469"/>
      <c r="HKE10" s="469"/>
      <c r="HKF10" s="3"/>
      <c r="HKG10" s="1"/>
      <c r="HKH10" s="469"/>
      <c r="HKI10" s="469"/>
      <c r="HKJ10" s="3"/>
      <c r="HKK10" s="1"/>
      <c r="HKL10" s="469"/>
      <c r="HKM10" s="469"/>
      <c r="HKN10" s="3"/>
      <c r="HKO10" s="1"/>
      <c r="HKP10" s="469"/>
      <c r="HKQ10" s="469"/>
      <c r="HKR10" s="3"/>
      <c r="HKS10" s="1"/>
      <c r="HKT10" s="469"/>
      <c r="HKU10" s="469"/>
      <c r="HKV10" s="3"/>
      <c r="HKW10" s="1"/>
      <c r="HKX10" s="469"/>
      <c r="HKY10" s="469"/>
      <c r="HKZ10" s="3"/>
      <c r="HLA10" s="1"/>
      <c r="HLB10" s="469"/>
      <c r="HLC10" s="469"/>
      <c r="HLD10" s="3"/>
      <c r="HLE10" s="1"/>
      <c r="HLF10" s="469"/>
      <c r="HLG10" s="469"/>
      <c r="HLH10" s="3"/>
      <c r="HLI10" s="1"/>
      <c r="HLJ10" s="469"/>
      <c r="HLK10" s="469"/>
      <c r="HLL10" s="3"/>
      <c r="HLM10" s="1"/>
      <c r="HLN10" s="469"/>
      <c r="HLO10" s="469"/>
      <c r="HLP10" s="3"/>
      <c r="HLQ10" s="1"/>
      <c r="HLR10" s="469"/>
      <c r="HLS10" s="469"/>
      <c r="HLT10" s="3"/>
      <c r="HLU10" s="1"/>
      <c r="HLV10" s="469"/>
      <c r="HLW10" s="469"/>
      <c r="HLX10" s="3"/>
      <c r="HLY10" s="1"/>
      <c r="HLZ10" s="469"/>
      <c r="HMA10" s="469"/>
      <c r="HMB10" s="3"/>
      <c r="HMC10" s="1"/>
      <c r="HMD10" s="469"/>
      <c r="HME10" s="469"/>
      <c r="HMF10" s="3"/>
      <c r="HMG10" s="1"/>
      <c r="HMH10" s="469"/>
      <c r="HMI10" s="469"/>
      <c r="HMJ10" s="3"/>
      <c r="HMK10" s="1"/>
      <c r="HML10" s="469"/>
      <c r="HMM10" s="469"/>
      <c r="HMN10" s="3"/>
      <c r="HMO10" s="1"/>
      <c r="HMP10" s="469"/>
      <c r="HMQ10" s="469"/>
      <c r="HMR10" s="3"/>
      <c r="HMS10" s="1"/>
      <c r="HMT10" s="469"/>
      <c r="HMU10" s="469"/>
      <c r="HMV10" s="3"/>
      <c r="HMW10" s="1"/>
      <c r="HMX10" s="469"/>
      <c r="HMY10" s="469"/>
      <c r="HMZ10" s="3"/>
      <c r="HNA10" s="1"/>
      <c r="HNB10" s="469"/>
      <c r="HNC10" s="469"/>
      <c r="HND10" s="3"/>
      <c r="HNE10" s="1"/>
      <c r="HNF10" s="469"/>
      <c r="HNG10" s="469"/>
      <c r="HNH10" s="3"/>
      <c r="HNI10" s="1"/>
      <c r="HNJ10" s="469"/>
      <c r="HNK10" s="469"/>
      <c r="HNL10" s="3"/>
      <c r="HNM10" s="1"/>
      <c r="HNN10" s="469"/>
      <c r="HNO10" s="469"/>
      <c r="HNP10" s="3"/>
      <c r="HNQ10" s="1"/>
      <c r="HNR10" s="469"/>
      <c r="HNS10" s="469"/>
      <c r="HNT10" s="3"/>
      <c r="HNU10" s="1"/>
      <c r="HNV10" s="469"/>
      <c r="HNW10" s="469"/>
      <c r="HNX10" s="3"/>
      <c r="HNY10" s="1"/>
      <c r="HNZ10" s="469"/>
      <c r="HOA10" s="469"/>
      <c r="HOB10" s="3"/>
      <c r="HOC10" s="1"/>
      <c r="HOD10" s="469"/>
      <c r="HOE10" s="469"/>
      <c r="HOF10" s="3"/>
      <c r="HOG10" s="1"/>
      <c r="HOH10" s="469"/>
      <c r="HOI10" s="469"/>
      <c r="HOJ10" s="3"/>
      <c r="HOK10" s="1"/>
      <c r="HOL10" s="469"/>
      <c r="HOM10" s="469"/>
      <c r="HON10" s="3"/>
      <c r="HOO10" s="1"/>
      <c r="HOP10" s="469"/>
      <c r="HOQ10" s="469"/>
      <c r="HOR10" s="3"/>
      <c r="HOS10" s="1"/>
      <c r="HOT10" s="469"/>
      <c r="HOU10" s="469"/>
      <c r="HOV10" s="3"/>
      <c r="HOW10" s="1"/>
      <c r="HOX10" s="469"/>
      <c r="HOY10" s="469"/>
      <c r="HOZ10" s="3"/>
      <c r="HPA10" s="1"/>
      <c r="HPB10" s="469"/>
      <c r="HPC10" s="469"/>
      <c r="HPD10" s="3"/>
      <c r="HPE10" s="1"/>
      <c r="HPF10" s="469"/>
      <c r="HPG10" s="469"/>
      <c r="HPH10" s="3"/>
      <c r="HPI10" s="1"/>
      <c r="HPJ10" s="469"/>
      <c r="HPK10" s="469"/>
      <c r="HPL10" s="3"/>
      <c r="HPM10" s="1"/>
      <c r="HPN10" s="469"/>
      <c r="HPO10" s="469"/>
      <c r="HPP10" s="3"/>
      <c r="HPQ10" s="1"/>
      <c r="HPR10" s="469"/>
      <c r="HPS10" s="469"/>
      <c r="HPT10" s="3"/>
      <c r="HPU10" s="1"/>
      <c r="HPV10" s="469"/>
      <c r="HPW10" s="469"/>
      <c r="HPX10" s="3"/>
      <c r="HPY10" s="1"/>
      <c r="HPZ10" s="469"/>
      <c r="HQA10" s="469"/>
      <c r="HQB10" s="3"/>
      <c r="HQC10" s="1"/>
      <c r="HQD10" s="469"/>
      <c r="HQE10" s="469"/>
      <c r="HQF10" s="3"/>
      <c r="HQG10" s="1"/>
      <c r="HQH10" s="469"/>
      <c r="HQI10" s="469"/>
      <c r="HQJ10" s="3"/>
      <c r="HQK10" s="1"/>
      <c r="HQL10" s="469"/>
      <c r="HQM10" s="469"/>
      <c r="HQN10" s="3"/>
      <c r="HQO10" s="1"/>
      <c r="HQP10" s="469"/>
      <c r="HQQ10" s="469"/>
      <c r="HQR10" s="3"/>
      <c r="HQS10" s="1"/>
      <c r="HQT10" s="469"/>
      <c r="HQU10" s="469"/>
      <c r="HQV10" s="3"/>
      <c r="HQW10" s="1"/>
      <c r="HQX10" s="469"/>
      <c r="HQY10" s="469"/>
      <c r="HQZ10" s="3"/>
      <c r="HRA10" s="1"/>
      <c r="HRB10" s="469"/>
      <c r="HRC10" s="469"/>
      <c r="HRD10" s="3"/>
      <c r="HRE10" s="1"/>
      <c r="HRF10" s="469"/>
      <c r="HRG10" s="469"/>
      <c r="HRH10" s="3"/>
      <c r="HRI10" s="1"/>
      <c r="HRJ10" s="469"/>
      <c r="HRK10" s="469"/>
      <c r="HRL10" s="3"/>
      <c r="HRM10" s="1"/>
      <c r="HRN10" s="469"/>
      <c r="HRO10" s="469"/>
      <c r="HRP10" s="3"/>
      <c r="HRQ10" s="1"/>
      <c r="HRR10" s="469"/>
      <c r="HRS10" s="469"/>
      <c r="HRT10" s="3"/>
      <c r="HRU10" s="1"/>
      <c r="HRV10" s="469"/>
      <c r="HRW10" s="469"/>
      <c r="HRX10" s="3"/>
      <c r="HRY10" s="1"/>
      <c r="HRZ10" s="469"/>
      <c r="HSA10" s="469"/>
      <c r="HSB10" s="3"/>
      <c r="HSC10" s="1"/>
      <c r="HSD10" s="469"/>
      <c r="HSE10" s="469"/>
      <c r="HSF10" s="3"/>
      <c r="HSG10" s="1"/>
      <c r="HSH10" s="469"/>
      <c r="HSI10" s="469"/>
      <c r="HSJ10" s="3"/>
      <c r="HSK10" s="1"/>
      <c r="HSL10" s="469"/>
      <c r="HSM10" s="469"/>
      <c r="HSN10" s="3"/>
      <c r="HSO10" s="1"/>
      <c r="HSP10" s="469"/>
      <c r="HSQ10" s="469"/>
      <c r="HSR10" s="3"/>
      <c r="HSS10" s="1"/>
      <c r="HST10" s="469"/>
      <c r="HSU10" s="469"/>
      <c r="HSV10" s="3"/>
      <c r="HSW10" s="1"/>
      <c r="HSX10" s="469"/>
      <c r="HSY10" s="469"/>
      <c r="HSZ10" s="3"/>
      <c r="HTA10" s="1"/>
      <c r="HTB10" s="469"/>
      <c r="HTC10" s="469"/>
      <c r="HTD10" s="3"/>
      <c r="HTE10" s="1"/>
      <c r="HTF10" s="469"/>
      <c r="HTG10" s="469"/>
      <c r="HTH10" s="3"/>
      <c r="HTI10" s="1"/>
      <c r="HTJ10" s="469"/>
      <c r="HTK10" s="469"/>
      <c r="HTL10" s="3"/>
      <c r="HTM10" s="1"/>
      <c r="HTN10" s="469"/>
      <c r="HTO10" s="469"/>
      <c r="HTP10" s="3"/>
      <c r="HTQ10" s="1"/>
      <c r="HTR10" s="469"/>
      <c r="HTS10" s="469"/>
      <c r="HTT10" s="3"/>
      <c r="HTU10" s="1"/>
      <c r="HTV10" s="469"/>
      <c r="HTW10" s="469"/>
      <c r="HTX10" s="3"/>
      <c r="HTY10" s="1"/>
      <c r="HTZ10" s="469"/>
      <c r="HUA10" s="469"/>
      <c r="HUB10" s="3"/>
      <c r="HUC10" s="1"/>
      <c r="HUD10" s="469"/>
      <c r="HUE10" s="469"/>
      <c r="HUF10" s="3"/>
      <c r="HUG10" s="1"/>
      <c r="HUH10" s="469"/>
      <c r="HUI10" s="469"/>
      <c r="HUJ10" s="3"/>
      <c r="HUK10" s="1"/>
      <c r="HUL10" s="469"/>
      <c r="HUM10" s="469"/>
      <c r="HUN10" s="3"/>
      <c r="HUO10" s="1"/>
      <c r="HUP10" s="469"/>
      <c r="HUQ10" s="469"/>
      <c r="HUR10" s="3"/>
      <c r="HUS10" s="1"/>
      <c r="HUT10" s="469"/>
      <c r="HUU10" s="469"/>
      <c r="HUV10" s="3"/>
      <c r="HUW10" s="1"/>
      <c r="HUX10" s="469"/>
      <c r="HUY10" s="469"/>
      <c r="HUZ10" s="3"/>
      <c r="HVA10" s="1"/>
      <c r="HVB10" s="469"/>
      <c r="HVC10" s="469"/>
      <c r="HVD10" s="3"/>
      <c r="HVE10" s="1"/>
      <c r="HVF10" s="469"/>
      <c r="HVG10" s="469"/>
      <c r="HVH10" s="3"/>
      <c r="HVI10" s="1"/>
      <c r="HVJ10" s="469"/>
      <c r="HVK10" s="469"/>
      <c r="HVL10" s="3"/>
      <c r="HVM10" s="1"/>
      <c r="HVN10" s="469"/>
      <c r="HVO10" s="469"/>
      <c r="HVP10" s="3"/>
      <c r="HVQ10" s="1"/>
      <c r="HVR10" s="469"/>
      <c r="HVS10" s="469"/>
      <c r="HVT10" s="3"/>
      <c r="HVU10" s="1"/>
      <c r="HVV10" s="469"/>
      <c r="HVW10" s="469"/>
      <c r="HVX10" s="3"/>
      <c r="HVY10" s="1"/>
      <c r="HVZ10" s="469"/>
      <c r="HWA10" s="469"/>
      <c r="HWB10" s="3"/>
      <c r="HWC10" s="1"/>
      <c r="HWD10" s="469"/>
      <c r="HWE10" s="469"/>
      <c r="HWF10" s="3"/>
      <c r="HWG10" s="1"/>
      <c r="HWH10" s="469"/>
      <c r="HWI10" s="469"/>
      <c r="HWJ10" s="3"/>
      <c r="HWK10" s="1"/>
      <c r="HWL10" s="469"/>
      <c r="HWM10" s="469"/>
      <c r="HWN10" s="3"/>
      <c r="HWO10" s="1"/>
      <c r="HWP10" s="469"/>
      <c r="HWQ10" s="469"/>
      <c r="HWR10" s="3"/>
      <c r="HWS10" s="1"/>
      <c r="HWT10" s="469"/>
      <c r="HWU10" s="469"/>
      <c r="HWV10" s="3"/>
      <c r="HWW10" s="1"/>
      <c r="HWX10" s="469"/>
      <c r="HWY10" s="469"/>
      <c r="HWZ10" s="3"/>
      <c r="HXA10" s="1"/>
      <c r="HXB10" s="469"/>
      <c r="HXC10" s="469"/>
      <c r="HXD10" s="3"/>
      <c r="HXE10" s="1"/>
      <c r="HXF10" s="469"/>
      <c r="HXG10" s="469"/>
      <c r="HXH10" s="3"/>
      <c r="HXI10" s="1"/>
      <c r="HXJ10" s="469"/>
      <c r="HXK10" s="469"/>
      <c r="HXL10" s="3"/>
      <c r="HXM10" s="1"/>
      <c r="HXN10" s="469"/>
      <c r="HXO10" s="469"/>
      <c r="HXP10" s="3"/>
      <c r="HXQ10" s="1"/>
      <c r="HXR10" s="469"/>
      <c r="HXS10" s="469"/>
      <c r="HXT10" s="3"/>
      <c r="HXU10" s="1"/>
      <c r="HXV10" s="469"/>
      <c r="HXW10" s="469"/>
      <c r="HXX10" s="3"/>
      <c r="HXY10" s="1"/>
      <c r="HXZ10" s="469"/>
      <c r="HYA10" s="469"/>
      <c r="HYB10" s="3"/>
      <c r="HYC10" s="1"/>
      <c r="HYD10" s="469"/>
      <c r="HYE10" s="469"/>
      <c r="HYF10" s="3"/>
      <c r="HYG10" s="1"/>
      <c r="HYH10" s="469"/>
      <c r="HYI10" s="469"/>
      <c r="HYJ10" s="3"/>
      <c r="HYK10" s="1"/>
      <c r="HYL10" s="469"/>
      <c r="HYM10" s="469"/>
      <c r="HYN10" s="3"/>
      <c r="HYO10" s="1"/>
      <c r="HYP10" s="469"/>
      <c r="HYQ10" s="469"/>
      <c r="HYR10" s="3"/>
      <c r="HYS10" s="1"/>
      <c r="HYT10" s="469"/>
      <c r="HYU10" s="469"/>
      <c r="HYV10" s="3"/>
      <c r="HYW10" s="1"/>
      <c r="HYX10" s="469"/>
      <c r="HYY10" s="469"/>
      <c r="HYZ10" s="3"/>
      <c r="HZA10" s="1"/>
      <c r="HZB10" s="469"/>
      <c r="HZC10" s="469"/>
      <c r="HZD10" s="3"/>
      <c r="HZE10" s="1"/>
      <c r="HZF10" s="469"/>
      <c r="HZG10" s="469"/>
      <c r="HZH10" s="3"/>
      <c r="HZI10" s="1"/>
      <c r="HZJ10" s="469"/>
      <c r="HZK10" s="469"/>
      <c r="HZL10" s="3"/>
      <c r="HZM10" s="1"/>
      <c r="HZN10" s="469"/>
      <c r="HZO10" s="469"/>
      <c r="HZP10" s="3"/>
      <c r="HZQ10" s="1"/>
      <c r="HZR10" s="469"/>
      <c r="HZS10" s="469"/>
      <c r="HZT10" s="3"/>
      <c r="HZU10" s="1"/>
      <c r="HZV10" s="469"/>
      <c r="HZW10" s="469"/>
      <c r="HZX10" s="3"/>
      <c r="HZY10" s="1"/>
      <c r="HZZ10" s="469"/>
      <c r="IAA10" s="469"/>
      <c r="IAB10" s="3"/>
      <c r="IAC10" s="1"/>
      <c r="IAD10" s="469"/>
      <c r="IAE10" s="469"/>
      <c r="IAF10" s="3"/>
      <c r="IAG10" s="1"/>
      <c r="IAH10" s="469"/>
      <c r="IAI10" s="469"/>
      <c r="IAJ10" s="3"/>
      <c r="IAK10" s="1"/>
      <c r="IAL10" s="469"/>
      <c r="IAM10" s="469"/>
      <c r="IAN10" s="3"/>
      <c r="IAO10" s="1"/>
      <c r="IAP10" s="469"/>
      <c r="IAQ10" s="469"/>
      <c r="IAR10" s="3"/>
      <c r="IAS10" s="1"/>
      <c r="IAT10" s="469"/>
      <c r="IAU10" s="469"/>
      <c r="IAV10" s="3"/>
      <c r="IAW10" s="1"/>
      <c r="IAX10" s="469"/>
      <c r="IAY10" s="469"/>
      <c r="IAZ10" s="3"/>
      <c r="IBA10" s="1"/>
      <c r="IBB10" s="469"/>
      <c r="IBC10" s="469"/>
      <c r="IBD10" s="3"/>
      <c r="IBE10" s="1"/>
      <c r="IBF10" s="469"/>
      <c r="IBG10" s="469"/>
      <c r="IBH10" s="3"/>
      <c r="IBI10" s="1"/>
      <c r="IBJ10" s="469"/>
      <c r="IBK10" s="469"/>
      <c r="IBL10" s="3"/>
      <c r="IBM10" s="1"/>
      <c r="IBN10" s="469"/>
      <c r="IBO10" s="469"/>
      <c r="IBP10" s="3"/>
      <c r="IBQ10" s="1"/>
      <c r="IBR10" s="469"/>
      <c r="IBS10" s="469"/>
      <c r="IBT10" s="3"/>
      <c r="IBU10" s="1"/>
      <c r="IBV10" s="469"/>
      <c r="IBW10" s="469"/>
      <c r="IBX10" s="3"/>
      <c r="IBY10" s="1"/>
      <c r="IBZ10" s="469"/>
      <c r="ICA10" s="469"/>
      <c r="ICB10" s="3"/>
      <c r="ICC10" s="1"/>
      <c r="ICD10" s="469"/>
      <c r="ICE10" s="469"/>
      <c r="ICF10" s="3"/>
      <c r="ICG10" s="1"/>
      <c r="ICH10" s="469"/>
      <c r="ICI10" s="469"/>
      <c r="ICJ10" s="3"/>
      <c r="ICK10" s="1"/>
      <c r="ICL10" s="469"/>
      <c r="ICM10" s="469"/>
      <c r="ICN10" s="3"/>
      <c r="ICO10" s="1"/>
      <c r="ICP10" s="469"/>
      <c r="ICQ10" s="469"/>
      <c r="ICR10" s="3"/>
      <c r="ICS10" s="1"/>
      <c r="ICT10" s="469"/>
      <c r="ICU10" s="469"/>
      <c r="ICV10" s="3"/>
      <c r="ICW10" s="1"/>
      <c r="ICX10" s="469"/>
      <c r="ICY10" s="469"/>
      <c r="ICZ10" s="3"/>
      <c r="IDA10" s="1"/>
      <c r="IDB10" s="469"/>
      <c r="IDC10" s="469"/>
      <c r="IDD10" s="3"/>
      <c r="IDE10" s="1"/>
      <c r="IDF10" s="469"/>
      <c r="IDG10" s="469"/>
      <c r="IDH10" s="3"/>
      <c r="IDI10" s="1"/>
      <c r="IDJ10" s="469"/>
      <c r="IDK10" s="469"/>
      <c r="IDL10" s="3"/>
      <c r="IDM10" s="1"/>
      <c r="IDN10" s="469"/>
      <c r="IDO10" s="469"/>
      <c r="IDP10" s="3"/>
      <c r="IDQ10" s="1"/>
      <c r="IDR10" s="469"/>
      <c r="IDS10" s="469"/>
      <c r="IDT10" s="3"/>
      <c r="IDU10" s="1"/>
      <c r="IDV10" s="469"/>
      <c r="IDW10" s="469"/>
      <c r="IDX10" s="3"/>
      <c r="IDY10" s="1"/>
      <c r="IDZ10" s="469"/>
      <c r="IEA10" s="469"/>
      <c r="IEB10" s="3"/>
      <c r="IEC10" s="1"/>
      <c r="IED10" s="469"/>
      <c r="IEE10" s="469"/>
      <c r="IEF10" s="3"/>
      <c r="IEG10" s="1"/>
      <c r="IEH10" s="469"/>
      <c r="IEI10" s="469"/>
      <c r="IEJ10" s="3"/>
      <c r="IEK10" s="1"/>
      <c r="IEL10" s="469"/>
      <c r="IEM10" s="469"/>
      <c r="IEN10" s="3"/>
      <c r="IEO10" s="1"/>
      <c r="IEP10" s="469"/>
      <c r="IEQ10" s="469"/>
      <c r="IER10" s="3"/>
      <c r="IES10" s="1"/>
      <c r="IET10" s="469"/>
      <c r="IEU10" s="469"/>
      <c r="IEV10" s="3"/>
      <c r="IEW10" s="1"/>
      <c r="IEX10" s="469"/>
      <c r="IEY10" s="469"/>
      <c r="IEZ10" s="3"/>
      <c r="IFA10" s="1"/>
      <c r="IFB10" s="469"/>
      <c r="IFC10" s="469"/>
      <c r="IFD10" s="3"/>
      <c r="IFE10" s="1"/>
      <c r="IFF10" s="469"/>
      <c r="IFG10" s="469"/>
      <c r="IFH10" s="3"/>
      <c r="IFI10" s="1"/>
      <c r="IFJ10" s="469"/>
      <c r="IFK10" s="469"/>
      <c r="IFL10" s="3"/>
      <c r="IFM10" s="1"/>
      <c r="IFN10" s="469"/>
      <c r="IFO10" s="469"/>
      <c r="IFP10" s="3"/>
      <c r="IFQ10" s="1"/>
      <c r="IFR10" s="469"/>
      <c r="IFS10" s="469"/>
      <c r="IFT10" s="3"/>
      <c r="IFU10" s="1"/>
      <c r="IFV10" s="469"/>
      <c r="IFW10" s="469"/>
      <c r="IFX10" s="3"/>
      <c r="IFY10" s="1"/>
      <c r="IFZ10" s="469"/>
      <c r="IGA10" s="469"/>
      <c r="IGB10" s="3"/>
      <c r="IGC10" s="1"/>
      <c r="IGD10" s="469"/>
      <c r="IGE10" s="469"/>
      <c r="IGF10" s="3"/>
      <c r="IGG10" s="1"/>
      <c r="IGH10" s="469"/>
      <c r="IGI10" s="469"/>
      <c r="IGJ10" s="3"/>
      <c r="IGK10" s="1"/>
      <c r="IGL10" s="469"/>
      <c r="IGM10" s="469"/>
      <c r="IGN10" s="3"/>
      <c r="IGO10" s="1"/>
      <c r="IGP10" s="469"/>
      <c r="IGQ10" s="469"/>
      <c r="IGR10" s="3"/>
      <c r="IGS10" s="1"/>
      <c r="IGT10" s="469"/>
      <c r="IGU10" s="469"/>
      <c r="IGV10" s="3"/>
      <c r="IGW10" s="1"/>
      <c r="IGX10" s="469"/>
      <c r="IGY10" s="469"/>
      <c r="IGZ10" s="3"/>
      <c r="IHA10" s="1"/>
      <c r="IHB10" s="469"/>
      <c r="IHC10" s="469"/>
      <c r="IHD10" s="3"/>
      <c r="IHE10" s="1"/>
      <c r="IHF10" s="469"/>
      <c r="IHG10" s="469"/>
      <c r="IHH10" s="3"/>
      <c r="IHI10" s="1"/>
      <c r="IHJ10" s="469"/>
      <c r="IHK10" s="469"/>
      <c r="IHL10" s="3"/>
      <c r="IHM10" s="1"/>
      <c r="IHN10" s="469"/>
      <c r="IHO10" s="469"/>
      <c r="IHP10" s="3"/>
      <c r="IHQ10" s="1"/>
      <c r="IHR10" s="469"/>
      <c r="IHS10" s="469"/>
      <c r="IHT10" s="3"/>
      <c r="IHU10" s="1"/>
      <c r="IHV10" s="469"/>
      <c r="IHW10" s="469"/>
      <c r="IHX10" s="3"/>
      <c r="IHY10" s="1"/>
      <c r="IHZ10" s="469"/>
      <c r="IIA10" s="469"/>
      <c r="IIB10" s="3"/>
      <c r="IIC10" s="1"/>
      <c r="IID10" s="469"/>
      <c r="IIE10" s="469"/>
      <c r="IIF10" s="3"/>
      <c r="IIG10" s="1"/>
      <c r="IIH10" s="469"/>
      <c r="III10" s="469"/>
      <c r="IIJ10" s="3"/>
      <c r="IIK10" s="1"/>
      <c r="IIL10" s="469"/>
      <c r="IIM10" s="469"/>
      <c r="IIN10" s="3"/>
      <c r="IIO10" s="1"/>
      <c r="IIP10" s="469"/>
      <c r="IIQ10" s="469"/>
      <c r="IIR10" s="3"/>
      <c r="IIS10" s="1"/>
      <c r="IIT10" s="469"/>
      <c r="IIU10" s="469"/>
      <c r="IIV10" s="3"/>
      <c r="IIW10" s="1"/>
      <c r="IIX10" s="469"/>
      <c r="IIY10" s="469"/>
      <c r="IIZ10" s="3"/>
      <c r="IJA10" s="1"/>
      <c r="IJB10" s="469"/>
      <c r="IJC10" s="469"/>
      <c r="IJD10" s="3"/>
      <c r="IJE10" s="1"/>
      <c r="IJF10" s="469"/>
      <c r="IJG10" s="469"/>
      <c r="IJH10" s="3"/>
      <c r="IJI10" s="1"/>
      <c r="IJJ10" s="469"/>
      <c r="IJK10" s="469"/>
      <c r="IJL10" s="3"/>
      <c r="IJM10" s="1"/>
      <c r="IJN10" s="469"/>
      <c r="IJO10" s="469"/>
      <c r="IJP10" s="3"/>
      <c r="IJQ10" s="1"/>
      <c r="IJR10" s="469"/>
      <c r="IJS10" s="469"/>
      <c r="IJT10" s="3"/>
      <c r="IJU10" s="1"/>
      <c r="IJV10" s="469"/>
      <c r="IJW10" s="469"/>
      <c r="IJX10" s="3"/>
      <c r="IJY10" s="1"/>
      <c r="IJZ10" s="469"/>
      <c r="IKA10" s="469"/>
      <c r="IKB10" s="3"/>
      <c r="IKC10" s="1"/>
      <c r="IKD10" s="469"/>
      <c r="IKE10" s="469"/>
      <c r="IKF10" s="3"/>
      <c r="IKG10" s="1"/>
      <c r="IKH10" s="469"/>
      <c r="IKI10" s="469"/>
      <c r="IKJ10" s="3"/>
      <c r="IKK10" s="1"/>
      <c r="IKL10" s="469"/>
      <c r="IKM10" s="469"/>
      <c r="IKN10" s="3"/>
      <c r="IKO10" s="1"/>
      <c r="IKP10" s="469"/>
      <c r="IKQ10" s="469"/>
      <c r="IKR10" s="3"/>
      <c r="IKS10" s="1"/>
      <c r="IKT10" s="469"/>
      <c r="IKU10" s="469"/>
      <c r="IKV10" s="3"/>
      <c r="IKW10" s="1"/>
      <c r="IKX10" s="469"/>
      <c r="IKY10" s="469"/>
      <c r="IKZ10" s="3"/>
      <c r="ILA10" s="1"/>
      <c r="ILB10" s="469"/>
      <c r="ILC10" s="469"/>
      <c r="ILD10" s="3"/>
      <c r="ILE10" s="1"/>
      <c r="ILF10" s="469"/>
      <c r="ILG10" s="469"/>
      <c r="ILH10" s="3"/>
      <c r="ILI10" s="1"/>
      <c r="ILJ10" s="469"/>
      <c r="ILK10" s="469"/>
      <c r="ILL10" s="3"/>
      <c r="ILM10" s="1"/>
      <c r="ILN10" s="469"/>
      <c r="ILO10" s="469"/>
      <c r="ILP10" s="3"/>
      <c r="ILQ10" s="1"/>
      <c r="ILR10" s="469"/>
      <c r="ILS10" s="469"/>
      <c r="ILT10" s="3"/>
      <c r="ILU10" s="1"/>
      <c r="ILV10" s="469"/>
      <c r="ILW10" s="469"/>
      <c r="ILX10" s="3"/>
      <c r="ILY10" s="1"/>
      <c r="ILZ10" s="469"/>
      <c r="IMA10" s="469"/>
      <c r="IMB10" s="3"/>
      <c r="IMC10" s="1"/>
      <c r="IMD10" s="469"/>
      <c r="IME10" s="469"/>
      <c r="IMF10" s="3"/>
      <c r="IMG10" s="1"/>
      <c r="IMH10" s="469"/>
      <c r="IMI10" s="469"/>
      <c r="IMJ10" s="3"/>
      <c r="IMK10" s="1"/>
      <c r="IML10" s="469"/>
      <c r="IMM10" s="469"/>
      <c r="IMN10" s="3"/>
      <c r="IMO10" s="1"/>
      <c r="IMP10" s="469"/>
      <c r="IMQ10" s="469"/>
      <c r="IMR10" s="3"/>
      <c r="IMS10" s="1"/>
      <c r="IMT10" s="469"/>
      <c r="IMU10" s="469"/>
      <c r="IMV10" s="3"/>
      <c r="IMW10" s="1"/>
      <c r="IMX10" s="469"/>
      <c r="IMY10" s="469"/>
      <c r="IMZ10" s="3"/>
      <c r="INA10" s="1"/>
      <c r="INB10" s="469"/>
      <c r="INC10" s="469"/>
      <c r="IND10" s="3"/>
      <c r="INE10" s="1"/>
      <c r="INF10" s="469"/>
      <c r="ING10" s="469"/>
      <c r="INH10" s="3"/>
      <c r="INI10" s="1"/>
      <c r="INJ10" s="469"/>
      <c r="INK10" s="469"/>
      <c r="INL10" s="3"/>
      <c r="INM10" s="1"/>
      <c r="INN10" s="469"/>
      <c r="INO10" s="469"/>
      <c r="INP10" s="3"/>
      <c r="INQ10" s="1"/>
      <c r="INR10" s="469"/>
      <c r="INS10" s="469"/>
      <c r="INT10" s="3"/>
      <c r="INU10" s="1"/>
      <c r="INV10" s="469"/>
      <c r="INW10" s="469"/>
      <c r="INX10" s="3"/>
      <c r="INY10" s="1"/>
      <c r="INZ10" s="469"/>
      <c r="IOA10" s="469"/>
      <c r="IOB10" s="3"/>
      <c r="IOC10" s="1"/>
      <c r="IOD10" s="469"/>
      <c r="IOE10" s="469"/>
      <c r="IOF10" s="3"/>
      <c r="IOG10" s="1"/>
      <c r="IOH10" s="469"/>
      <c r="IOI10" s="469"/>
      <c r="IOJ10" s="3"/>
      <c r="IOK10" s="1"/>
      <c r="IOL10" s="469"/>
      <c r="IOM10" s="469"/>
      <c r="ION10" s="3"/>
      <c r="IOO10" s="1"/>
      <c r="IOP10" s="469"/>
      <c r="IOQ10" s="469"/>
      <c r="IOR10" s="3"/>
      <c r="IOS10" s="1"/>
      <c r="IOT10" s="469"/>
      <c r="IOU10" s="469"/>
      <c r="IOV10" s="3"/>
      <c r="IOW10" s="1"/>
      <c r="IOX10" s="469"/>
      <c r="IOY10" s="469"/>
      <c r="IOZ10" s="3"/>
      <c r="IPA10" s="1"/>
      <c r="IPB10" s="469"/>
      <c r="IPC10" s="469"/>
      <c r="IPD10" s="3"/>
      <c r="IPE10" s="1"/>
      <c r="IPF10" s="469"/>
      <c r="IPG10" s="469"/>
      <c r="IPH10" s="3"/>
      <c r="IPI10" s="1"/>
      <c r="IPJ10" s="469"/>
      <c r="IPK10" s="469"/>
      <c r="IPL10" s="3"/>
      <c r="IPM10" s="1"/>
      <c r="IPN10" s="469"/>
      <c r="IPO10" s="469"/>
      <c r="IPP10" s="3"/>
      <c r="IPQ10" s="1"/>
      <c r="IPR10" s="469"/>
      <c r="IPS10" s="469"/>
      <c r="IPT10" s="3"/>
      <c r="IPU10" s="1"/>
      <c r="IPV10" s="469"/>
      <c r="IPW10" s="469"/>
      <c r="IPX10" s="3"/>
      <c r="IPY10" s="1"/>
      <c r="IPZ10" s="469"/>
      <c r="IQA10" s="469"/>
      <c r="IQB10" s="3"/>
      <c r="IQC10" s="1"/>
      <c r="IQD10" s="469"/>
      <c r="IQE10" s="469"/>
      <c r="IQF10" s="3"/>
      <c r="IQG10" s="1"/>
      <c r="IQH10" s="469"/>
      <c r="IQI10" s="469"/>
      <c r="IQJ10" s="3"/>
      <c r="IQK10" s="1"/>
      <c r="IQL10" s="469"/>
      <c r="IQM10" s="469"/>
      <c r="IQN10" s="3"/>
      <c r="IQO10" s="1"/>
      <c r="IQP10" s="469"/>
      <c r="IQQ10" s="469"/>
      <c r="IQR10" s="3"/>
      <c r="IQS10" s="1"/>
      <c r="IQT10" s="469"/>
      <c r="IQU10" s="469"/>
      <c r="IQV10" s="3"/>
      <c r="IQW10" s="1"/>
      <c r="IQX10" s="469"/>
      <c r="IQY10" s="469"/>
      <c r="IQZ10" s="3"/>
      <c r="IRA10" s="1"/>
      <c r="IRB10" s="469"/>
      <c r="IRC10" s="469"/>
      <c r="IRD10" s="3"/>
      <c r="IRE10" s="1"/>
      <c r="IRF10" s="469"/>
      <c r="IRG10" s="469"/>
      <c r="IRH10" s="3"/>
      <c r="IRI10" s="1"/>
      <c r="IRJ10" s="469"/>
      <c r="IRK10" s="469"/>
      <c r="IRL10" s="3"/>
      <c r="IRM10" s="1"/>
      <c r="IRN10" s="469"/>
      <c r="IRO10" s="469"/>
      <c r="IRP10" s="3"/>
      <c r="IRQ10" s="1"/>
      <c r="IRR10" s="469"/>
      <c r="IRS10" s="469"/>
      <c r="IRT10" s="3"/>
      <c r="IRU10" s="1"/>
      <c r="IRV10" s="469"/>
      <c r="IRW10" s="469"/>
      <c r="IRX10" s="3"/>
      <c r="IRY10" s="1"/>
      <c r="IRZ10" s="469"/>
      <c r="ISA10" s="469"/>
      <c r="ISB10" s="3"/>
      <c r="ISC10" s="1"/>
      <c r="ISD10" s="469"/>
      <c r="ISE10" s="469"/>
      <c r="ISF10" s="3"/>
      <c r="ISG10" s="1"/>
      <c r="ISH10" s="469"/>
      <c r="ISI10" s="469"/>
      <c r="ISJ10" s="3"/>
      <c r="ISK10" s="1"/>
      <c r="ISL10" s="469"/>
      <c r="ISM10" s="469"/>
      <c r="ISN10" s="3"/>
      <c r="ISO10" s="1"/>
      <c r="ISP10" s="469"/>
      <c r="ISQ10" s="469"/>
      <c r="ISR10" s="3"/>
      <c r="ISS10" s="1"/>
      <c r="IST10" s="469"/>
      <c r="ISU10" s="469"/>
      <c r="ISV10" s="3"/>
      <c r="ISW10" s="1"/>
      <c r="ISX10" s="469"/>
      <c r="ISY10" s="469"/>
      <c r="ISZ10" s="3"/>
      <c r="ITA10" s="1"/>
      <c r="ITB10" s="469"/>
      <c r="ITC10" s="469"/>
      <c r="ITD10" s="3"/>
      <c r="ITE10" s="1"/>
      <c r="ITF10" s="469"/>
      <c r="ITG10" s="469"/>
      <c r="ITH10" s="3"/>
      <c r="ITI10" s="1"/>
      <c r="ITJ10" s="469"/>
      <c r="ITK10" s="469"/>
      <c r="ITL10" s="3"/>
      <c r="ITM10" s="1"/>
      <c r="ITN10" s="469"/>
      <c r="ITO10" s="469"/>
      <c r="ITP10" s="3"/>
      <c r="ITQ10" s="1"/>
      <c r="ITR10" s="469"/>
      <c r="ITS10" s="469"/>
      <c r="ITT10" s="3"/>
      <c r="ITU10" s="1"/>
      <c r="ITV10" s="469"/>
      <c r="ITW10" s="469"/>
      <c r="ITX10" s="3"/>
      <c r="ITY10" s="1"/>
      <c r="ITZ10" s="469"/>
      <c r="IUA10" s="469"/>
      <c r="IUB10" s="3"/>
      <c r="IUC10" s="1"/>
      <c r="IUD10" s="469"/>
      <c r="IUE10" s="469"/>
      <c r="IUF10" s="3"/>
      <c r="IUG10" s="1"/>
      <c r="IUH10" s="469"/>
      <c r="IUI10" s="469"/>
      <c r="IUJ10" s="3"/>
      <c r="IUK10" s="1"/>
      <c r="IUL10" s="469"/>
      <c r="IUM10" s="469"/>
      <c r="IUN10" s="3"/>
      <c r="IUO10" s="1"/>
      <c r="IUP10" s="469"/>
      <c r="IUQ10" s="469"/>
      <c r="IUR10" s="3"/>
      <c r="IUS10" s="1"/>
      <c r="IUT10" s="469"/>
      <c r="IUU10" s="469"/>
      <c r="IUV10" s="3"/>
      <c r="IUW10" s="1"/>
      <c r="IUX10" s="469"/>
      <c r="IUY10" s="469"/>
      <c r="IUZ10" s="3"/>
      <c r="IVA10" s="1"/>
      <c r="IVB10" s="469"/>
      <c r="IVC10" s="469"/>
      <c r="IVD10" s="3"/>
      <c r="IVE10" s="1"/>
      <c r="IVF10" s="469"/>
      <c r="IVG10" s="469"/>
      <c r="IVH10" s="3"/>
      <c r="IVI10" s="1"/>
      <c r="IVJ10" s="469"/>
      <c r="IVK10" s="469"/>
      <c r="IVL10" s="3"/>
      <c r="IVM10" s="1"/>
      <c r="IVN10" s="469"/>
      <c r="IVO10" s="469"/>
      <c r="IVP10" s="3"/>
      <c r="IVQ10" s="1"/>
      <c r="IVR10" s="469"/>
      <c r="IVS10" s="469"/>
      <c r="IVT10" s="3"/>
      <c r="IVU10" s="1"/>
      <c r="IVV10" s="469"/>
      <c r="IVW10" s="469"/>
      <c r="IVX10" s="3"/>
      <c r="IVY10" s="1"/>
      <c r="IVZ10" s="469"/>
      <c r="IWA10" s="469"/>
      <c r="IWB10" s="3"/>
      <c r="IWC10" s="1"/>
      <c r="IWD10" s="469"/>
      <c r="IWE10" s="469"/>
      <c r="IWF10" s="3"/>
      <c r="IWG10" s="1"/>
      <c r="IWH10" s="469"/>
      <c r="IWI10" s="469"/>
      <c r="IWJ10" s="3"/>
      <c r="IWK10" s="1"/>
      <c r="IWL10" s="469"/>
      <c r="IWM10" s="469"/>
      <c r="IWN10" s="3"/>
      <c r="IWO10" s="1"/>
      <c r="IWP10" s="469"/>
      <c r="IWQ10" s="469"/>
      <c r="IWR10" s="3"/>
      <c r="IWS10" s="1"/>
      <c r="IWT10" s="469"/>
      <c r="IWU10" s="469"/>
      <c r="IWV10" s="3"/>
      <c r="IWW10" s="1"/>
      <c r="IWX10" s="469"/>
      <c r="IWY10" s="469"/>
      <c r="IWZ10" s="3"/>
      <c r="IXA10" s="1"/>
      <c r="IXB10" s="469"/>
      <c r="IXC10" s="469"/>
      <c r="IXD10" s="3"/>
      <c r="IXE10" s="1"/>
      <c r="IXF10" s="469"/>
      <c r="IXG10" s="469"/>
      <c r="IXH10" s="3"/>
      <c r="IXI10" s="1"/>
      <c r="IXJ10" s="469"/>
      <c r="IXK10" s="469"/>
      <c r="IXL10" s="3"/>
      <c r="IXM10" s="1"/>
      <c r="IXN10" s="469"/>
      <c r="IXO10" s="469"/>
      <c r="IXP10" s="3"/>
      <c r="IXQ10" s="1"/>
      <c r="IXR10" s="469"/>
      <c r="IXS10" s="469"/>
      <c r="IXT10" s="3"/>
      <c r="IXU10" s="1"/>
      <c r="IXV10" s="469"/>
      <c r="IXW10" s="469"/>
      <c r="IXX10" s="3"/>
      <c r="IXY10" s="1"/>
      <c r="IXZ10" s="469"/>
      <c r="IYA10" s="469"/>
      <c r="IYB10" s="3"/>
      <c r="IYC10" s="1"/>
      <c r="IYD10" s="469"/>
      <c r="IYE10" s="469"/>
      <c r="IYF10" s="3"/>
      <c r="IYG10" s="1"/>
      <c r="IYH10" s="469"/>
      <c r="IYI10" s="469"/>
      <c r="IYJ10" s="3"/>
      <c r="IYK10" s="1"/>
      <c r="IYL10" s="469"/>
      <c r="IYM10" s="469"/>
      <c r="IYN10" s="3"/>
      <c r="IYO10" s="1"/>
      <c r="IYP10" s="469"/>
      <c r="IYQ10" s="469"/>
      <c r="IYR10" s="3"/>
      <c r="IYS10" s="1"/>
      <c r="IYT10" s="469"/>
      <c r="IYU10" s="469"/>
      <c r="IYV10" s="3"/>
      <c r="IYW10" s="1"/>
      <c r="IYX10" s="469"/>
      <c r="IYY10" s="469"/>
      <c r="IYZ10" s="3"/>
      <c r="IZA10" s="1"/>
      <c r="IZB10" s="469"/>
      <c r="IZC10" s="469"/>
      <c r="IZD10" s="3"/>
      <c r="IZE10" s="1"/>
      <c r="IZF10" s="469"/>
      <c r="IZG10" s="469"/>
      <c r="IZH10" s="3"/>
      <c r="IZI10" s="1"/>
      <c r="IZJ10" s="469"/>
      <c r="IZK10" s="469"/>
      <c r="IZL10" s="3"/>
      <c r="IZM10" s="1"/>
      <c r="IZN10" s="469"/>
      <c r="IZO10" s="469"/>
      <c r="IZP10" s="3"/>
      <c r="IZQ10" s="1"/>
      <c r="IZR10" s="469"/>
      <c r="IZS10" s="469"/>
      <c r="IZT10" s="3"/>
      <c r="IZU10" s="1"/>
      <c r="IZV10" s="469"/>
      <c r="IZW10" s="469"/>
      <c r="IZX10" s="3"/>
      <c r="IZY10" s="1"/>
      <c r="IZZ10" s="469"/>
      <c r="JAA10" s="469"/>
      <c r="JAB10" s="3"/>
      <c r="JAC10" s="1"/>
      <c r="JAD10" s="469"/>
      <c r="JAE10" s="469"/>
      <c r="JAF10" s="3"/>
      <c r="JAG10" s="1"/>
      <c r="JAH10" s="469"/>
      <c r="JAI10" s="469"/>
      <c r="JAJ10" s="3"/>
      <c r="JAK10" s="1"/>
      <c r="JAL10" s="469"/>
      <c r="JAM10" s="469"/>
      <c r="JAN10" s="3"/>
      <c r="JAO10" s="1"/>
      <c r="JAP10" s="469"/>
      <c r="JAQ10" s="469"/>
      <c r="JAR10" s="3"/>
      <c r="JAS10" s="1"/>
      <c r="JAT10" s="469"/>
      <c r="JAU10" s="469"/>
      <c r="JAV10" s="3"/>
      <c r="JAW10" s="1"/>
      <c r="JAX10" s="469"/>
      <c r="JAY10" s="469"/>
      <c r="JAZ10" s="3"/>
      <c r="JBA10" s="1"/>
      <c r="JBB10" s="469"/>
      <c r="JBC10" s="469"/>
      <c r="JBD10" s="3"/>
      <c r="JBE10" s="1"/>
      <c r="JBF10" s="469"/>
      <c r="JBG10" s="469"/>
      <c r="JBH10" s="3"/>
      <c r="JBI10" s="1"/>
      <c r="JBJ10" s="469"/>
      <c r="JBK10" s="469"/>
      <c r="JBL10" s="3"/>
      <c r="JBM10" s="1"/>
      <c r="JBN10" s="469"/>
      <c r="JBO10" s="469"/>
      <c r="JBP10" s="3"/>
      <c r="JBQ10" s="1"/>
      <c r="JBR10" s="469"/>
      <c r="JBS10" s="469"/>
      <c r="JBT10" s="3"/>
      <c r="JBU10" s="1"/>
      <c r="JBV10" s="469"/>
      <c r="JBW10" s="469"/>
      <c r="JBX10" s="3"/>
      <c r="JBY10" s="1"/>
      <c r="JBZ10" s="469"/>
      <c r="JCA10" s="469"/>
      <c r="JCB10" s="3"/>
      <c r="JCC10" s="1"/>
      <c r="JCD10" s="469"/>
      <c r="JCE10" s="469"/>
      <c r="JCF10" s="3"/>
      <c r="JCG10" s="1"/>
      <c r="JCH10" s="469"/>
      <c r="JCI10" s="469"/>
      <c r="JCJ10" s="3"/>
      <c r="JCK10" s="1"/>
      <c r="JCL10" s="469"/>
      <c r="JCM10" s="469"/>
      <c r="JCN10" s="3"/>
      <c r="JCO10" s="1"/>
      <c r="JCP10" s="469"/>
      <c r="JCQ10" s="469"/>
      <c r="JCR10" s="3"/>
      <c r="JCS10" s="1"/>
      <c r="JCT10" s="469"/>
      <c r="JCU10" s="469"/>
      <c r="JCV10" s="3"/>
      <c r="JCW10" s="1"/>
      <c r="JCX10" s="469"/>
      <c r="JCY10" s="469"/>
      <c r="JCZ10" s="3"/>
      <c r="JDA10" s="1"/>
      <c r="JDB10" s="469"/>
      <c r="JDC10" s="469"/>
      <c r="JDD10" s="3"/>
      <c r="JDE10" s="1"/>
      <c r="JDF10" s="469"/>
      <c r="JDG10" s="469"/>
      <c r="JDH10" s="3"/>
      <c r="JDI10" s="1"/>
      <c r="JDJ10" s="469"/>
      <c r="JDK10" s="469"/>
      <c r="JDL10" s="3"/>
      <c r="JDM10" s="1"/>
      <c r="JDN10" s="469"/>
      <c r="JDO10" s="469"/>
      <c r="JDP10" s="3"/>
      <c r="JDQ10" s="1"/>
      <c r="JDR10" s="469"/>
      <c r="JDS10" s="469"/>
      <c r="JDT10" s="3"/>
      <c r="JDU10" s="1"/>
      <c r="JDV10" s="469"/>
      <c r="JDW10" s="469"/>
      <c r="JDX10" s="3"/>
      <c r="JDY10" s="1"/>
      <c r="JDZ10" s="469"/>
      <c r="JEA10" s="469"/>
      <c r="JEB10" s="3"/>
      <c r="JEC10" s="1"/>
      <c r="JED10" s="469"/>
      <c r="JEE10" s="469"/>
      <c r="JEF10" s="3"/>
      <c r="JEG10" s="1"/>
      <c r="JEH10" s="469"/>
      <c r="JEI10" s="469"/>
      <c r="JEJ10" s="3"/>
      <c r="JEK10" s="1"/>
      <c r="JEL10" s="469"/>
      <c r="JEM10" s="469"/>
      <c r="JEN10" s="3"/>
      <c r="JEO10" s="1"/>
      <c r="JEP10" s="469"/>
      <c r="JEQ10" s="469"/>
      <c r="JER10" s="3"/>
      <c r="JES10" s="1"/>
      <c r="JET10" s="469"/>
      <c r="JEU10" s="469"/>
      <c r="JEV10" s="3"/>
      <c r="JEW10" s="1"/>
      <c r="JEX10" s="469"/>
      <c r="JEY10" s="469"/>
      <c r="JEZ10" s="3"/>
      <c r="JFA10" s="1"/>
      <c r="JFB10" s="469"/>
      <c r="JFC10" s="469"/>
      <c r="JFD10" s="3"/>
      <c r="JFE10" s="1"/>
      <c r="JFF10" s="469"/>
      <c r="JFG10" s="469"/>
      <c r="JFH10" s="3"/>
      <c r="JFI10" s="1"/>
      <c r="JFJ10" s="469"/>
      <c r="JFK10" s="469"/>
      <c r="JFL10" s="3"/>
      <c r="JFM10" s="1"/>
      <c r="JFN10" s="469"/>
      <c r="JFO10" s="469"/>
      <c r="JFP10" s="3"/>
      <c r="JFQ10" s="1"/>
      <c r="JFR10" s="469"/>
      <c r="JFS10" s="469"/>
      <c r="JFT10" s="3"/>
      <c r="JFU10" s="1"/>
      <c r="JFV10" s="469"/>
      <c r="JFW10" s="469"/>
      <c r="JFX10" s="3"/>
      <c r="JFY10" s="1"/>
      <c r="JFZ10" s="469"/>
      <c r="JGA10" s="469"/>
      <c r="JGB10" s="3"/>
      <c r="JGC10" s="1"/>
      <c r="JGD10" s="469"/>
      <c r="JGE10" s="469"/>
      <c r="JGF10" s="3"/>
      <c r="JGG10" s="1"/>
      <c r="JGH10" s="469"/>
      <c r="JGI10" s="469"/>
      <c r="JGJ10" s="3"/>
      <c r="JGK10" s="1"/>
      <c r="JGL10" s="469"/>
      <c r="JGM10" s="469"/>
      <c r="JGN10" s="3"/>
      <c r="JGO10" s="1"/>
      <c r="JGP10" s="469"/>
      <c r="JGQ10" s="469"/>
      <c r="JGR10" s="3"/>
      <c r="JGS10" s="1"/>
      <c r="JGT10" s="469"/>
      <c r="JGU10" s="469"/>
      <c r="JGV10" s="3"/>
      <c r="JGW10" s="1"/>
      <c r="JGX10" s="469"/>
      <c r="JGY10" s="469"/>
      <c r="JGZ10" s="3"/>
      <c r="JHA10" s="1"/>
      <c r="JHB10" s="469"/>
      <c r="JHC10" s="469"/>
      <c r="JHD10" s="3"/>
      <c r="JHE10" s="1"/>
      <c r="JHF10" s="469"/>
      <c r="JHG10" s="469"/>
      <c r="JHH10" s="3"/>
      <c r="JHI10" s="1"/>
      <c r="JHJ10" s="469"/>
      <c r="JHK10" s="469"/>
      <c r="JHL10" s="3"/>
      <c r="JHM10" s="1"/>
      <c r="JHN10" s="469"/>
      <c r="JHO10" s="469"/>
      <c r="JHP10" s="3"/>
      <c r="JHQ10" s="1"/>
      <c r="JHR10" s="469"/>
      <c r="JHS10" s="469"/>
      <c r="JHT10" s="3"/>
      <c r="JHU10" s="1"/>
      <c r="JHV10" s="469"/>
      <c r="JHW10" s="469"/>
      <c r="JHX10" s="3"/>
      <c r="JHY10" s="1"/>
      <c r="JHZ10" s="469"/>
      <c r="JIA10" s="469"/>
      <c r="JIB10" s="3"/>
      <c r="JIC10" s="1"/>
      <c r="JID10" s="469"/>
      <c r="JIE10" s="469"/>
      <c r="JIF10" s="3"/>
      <c r="JIG10" s="1"/>
      <c r="JIH10" s="469"/>
      <c r="JII10" s="469"/>
      <c r="JIJ10" s="3"/>
      <c r="JIK10" s="1"/>
      <c r="JIL10" s="469"/>
      <c r="JIM10" s="469"/>
      <c r="JIN10" s="3"/>
      <c r="JIO10" s="1"/>
      <c r="JIP10" s="469"/>
      <c r="JIQ10" s="469"/>
      <c r="JIR10" s="3"/>
      <c r="JIS10" s="1"/>
      <c r="JIT10" s="469"/>
      <c r="JIU10" s="469"/>
      <c r="JIV10" s="3"/>
      <c r="JIW10" s="1"/>
      <c r="JIX10" s="469"/>
      <c r="JIY10" s="469"/>
      <c r="JIZ10" s="3"/>
      <c r="JJA10" s="1"/>
      <c r="JJB10" s="469"/>
      <c r="JJC10" s="469"/>
      <c r="JJD10" s="3"/>
      <c r="JJE10" s="1"/>
      <c r="JJF10" s="469"/>
      <c r="JJG10" s="469"/>
      <c r="JJH10" s="3"/>
      <c r="JJI10" s="1"/>
      <c r="JJJ10" s="469"/>
      <c r="JJK10" s="469"/>
      <c r="JJL10" s="3"/>
      <c r="JJM10" s="1"/>
      <c r="JJN10" s="469"/>
      <c r="JJO10" s="469"/>
      <c r="JJP10" s="3"/>
      <c r="JJQ10" s="1"/>
      <c r="JJR10" s="469"/>
      <c r="JJS10" s="469"/>
      <c r="JJT10" s="3"/>
      <c r="JJU10" s="1"/>
      <c r="JJV10" s="469"/>
      <c r="JJW10" s="469"/>
      <c r="JJX10" s="3"/>
      <c r="JJY10" s="1"/>
      <c r="JJZ10" s="469"/>
      <c r="JKA10" s="469"/>
      <c r="JKB10" s="3"/>
      <c r="JKC10" s="1"/>
      <c r="JKD10" s="469"/>
      <c r="JKE10" s="469"/>
      <c r="JKF10" s="3"/>
      <c r="JKG10" s="1"/>
      <c r="JKH10" s="469"/>
      <c r="JKI10" s="469"/>
      <c r="JKJ10" s="3"/>
      <c r="JKK10" s="1"/>
      <c r="JKL10" s="469"/>
      <c r="JKM10" s="469"/>
      <c r="JKN10" s="3"/>
      <c r="JKO10" s="1"/>
      <c r="JKP10" s="469"/>
      <c r="JKQ10" s="469"/>
      <c r="JKR10" s="3"/>
      <c r="JKS10" s="1"/>
      <c r="JKT10" s="469"/>
      <c r="JKU10" s="469"/>
      <c r="JKV10" s="3"/>
      <c r="JKW10" s="1"/>
      <c r="JKX10" s="469"/>
      <c r="JKY10" s="469"/>
      <c r="JKZ10" s="3"/>
      <c r="JLA10" s="1"/>
      <c r="JLB10" s="469"/>
      <c r="JLC10" s="469"/>
      <c r="JLD10" s="3"/>
      <c r="JLE10" s="1"/>
      <c r="JLF10" s="469"/>
      <c r="JLG10" s="469"/>
      <c r="JLH10" s="3"/>
      <c r="JLI10" s="1"/>
      <c r="JLJ10" s="469"/>
      <c r="JLK10" s="469"/>
      <c r="JLL10" s="3"/>
      <c r="JLM10" s="1"/>
      <c r="JLN10" s="469"/>
      <c r="JLO10" s="469"/>
      <c r="JLP10" s="3"/>
      <c r="JLQ10" s="1"/>
      <c r="JLR10" s="469"/>
      <c r="JLS10" s="469"/>
      <c r="JLT10" s="3"/>
      <c r="JLU10" s="1"/>
      <c r="JLV10" s="469"/>
      <c r="JLW10" s="469"/>
      <c r="JLX10" s="3"/>
      <c r="JLY10" s="1"/>
      <c r="JLZ10" s="469"/>
      <c r="JMA10" s="469"/>
      <c r="JMB10" s="3"/>
      <c r="JMC10" s="1"/>
      <c r="JMD10" s="469"/>
      <c r="JME10" s="469"/>
      <c r="JMF10" s="3"/>
      <c r="JMG10" s="1"/>
      <c r="JMH10" s="469"/>
      <c r="JMI10" s="469"/>
      <c r="JMJ10" s="3"/>
      <c r="JMK10" s="1"/>
      <c r="JML10" s="469"/>
      <c r="JMM10" s="469"/>
      <c r="JMN10" s="3"/>
      <c r="JMO10" s="1"/>
      <c r="JMP10" s="469"/>
      <c r="JMQ10" s="469"/>
      <c r="JMR10" s="3"/>
      <c r="JMS10" s="1"/>
      <c r="JMT10" s="469"/>
      <c r="JMU10" s="469"/>
      <c r="JMV10" s="3"/>
      <c r="JMW10" s="1"/>
      <c r="JMX10" s="469"/>
      <c r="JMY10" s="469"/>
      <c r="JMZ10" s="3"/>
      <c r="JNA10" s="1"/>
      <c r="JNB10" s="469"/>
      <c r="JNC10" s="469"/>
      <c r="JND10" s="3"/>
      <c r="JNE10" s="1"/>
      <c r="JNF10" s="469"/>
      <c r="JNG10" s="469"/>
      <c r="JNH10" s="3"/>
      <c r="JNI10" s="1"/>
      <c r="JNJ10" s="469"/>
      <c r="JNK10" s="469"/>
      <c r="JNL10" s="3"/>
      <c r="JNM10" s="1"/>
      <c r="JNN10" s="469"/>
      <c r="JNO10" s="469"/>
      <c r="JNP10" s="3"/>
      <c r="JNQ10" s="1"/>
      <c r="JNR10" s="469"/>
      <c r="JNS10" s="469"/>
      <c r="JNT10" s="3"/>
      <c r="JNU10" s="1"/>
      <c r="JNV10" s="469"/>
      <c r="JNW10" s="469"/>
      <c r="JNX10" s="3"/>
      <c r="JNY10" s="1"/>
      <c r="JNZ10" s="469"/>
      <c r="JOA10" s="469"/>
      <c r="JOB10" s="3"/>
      <c r="JOC10" s="1"/>
      <c r="JOD10" s="469"/>
      <c r="JOE10" s="469"/>
      <c r="JOF10" s="3"/>
      <c r="JOG10" s="1"/>
      <c r="JOH10" s="469"/>
      <c r="JOI10" s="469"/>
      <c r="JOJ10" s="3"/>
      <c r="JOK10" s="1"/>
      <c r="JOL10" s="469"/>
      <c r="JOM10" s="469"/>
      <c r="JON10" s="3"/>
      <c r="JOO10" s="1"/>
      <c r="JOP10" s="469"/>
      <c r="JOQ10" s="469"/>
      <c r="JOR10" s="3"/>
      <c r="JOS10" s="1"/>
      <c r="JOT10" s="469"/>
      <c r="JOU10" s="469"/>
      <c r="JOV10" s="3"/>
      <c r="JOW10" s="1"/>
      <c r="JOX10" s="469"/>
      <c r="JOY10" s="469"/>
      <c r="JOZ10" s="3"/>
      <c r="JPA10" s="1"/>
      <c r="JPB10" s="469"/>
      <c r="JPC10" s="469"/>
      <c r="JPD10" s="3"/>
      <c r="JPE10" s="1"/>
      <c r="JPF10" s="469"/>
      <c r="JPG10" s="469"/>
      <c r="JPH10" s="3"/>
      <c r="JPI10" s="1"/>
      <c r="JPJ10" s="469"/>
      <c r="JPK10" s="469"/>
      <c r="JPL10" s="3"/>
      <c r="JPM10" s="1"/>
      <c r="JPN10" s="469"/>
      <c r="JPO10" s="469"/>
      <c r="JPP10" s="3"/>
      <c r="JPQ10" s="1"/>
      <c r="JPR10" s="469"/>
      <c r="JPS10" s="469"/>
      <c r="JPT10" s="3"/>
      <c r="JPU10" s="1"/>
      <c r="JPV10" s="469"/>
      <c r="JPW10" s="469"/>
      <c r="JPX10" s="3"/>
      <c r="JPY10" s="1"/>
      <c r="JPZ10" s="469"/>
      <c r="JQA10" s="469"/>
      <c r="JQB10" s="3"/>
      <c r="JQC10" s="1"/>
      <c r="JQD10" s="469"/>
      <c r="JQE10" s="469"/>
      <c r="JQF10" s="3"/>
      <c r="JQG10" s="1"/>
      <c r="JQH10" s="469"/>
      <c r="JQI10" s="469"/>
      <c r="JQJ10" s="3"/>
      <c r="JQK10" s="1"/>
      <c r="JQL10" s="469"/>
      <c r="JQM10" s="469"/>
      <c r="JQN10" s="3"/>
      <c r="JQO10" s="1"/>
      <c r="JQP10" s="469"/>
      <c r="JQQ10" s="469"/>
      <c r="JQR10" s="3"/>
      <c r="JQS10" s="1"/>
      <c r="JQT10" s="469"/>
      <c r="JQU10" s="469"/>
      <c r="JQV10" s="3"/>
      <c r="JQW10" s="1"/>
      <c r="JQX10" s="469"/>
      <c r="JQY10" s="469"/>
      <c r="JQZ10" s="3"/>
      <c r="JRA10" s="1"/>
      <c r="JRB10" s="469"/>
      <c r="JRC10" s="469"/>
      <c r="JRD10" s="3"/>
      <c r="JRE10" s="1"/>
      <c r="JRF10" s="469"/>
      <c r="JRG10" s="469"/>
      <c r="JRH10" s="3"/>
      <c r="JRI10" s="1"/>
      <c r="JRJ10" s="469"/>
      <c r="JRK10" s="469"/>
      <c r="JRL10" s="3"/>
      <c r="JRM10" s="1"/>
      <c r="JRN10" s="469"/>
      <c r="JRO10" s="469"/>
      <c r="JRP10" s="3"/>
      <c r="JRQ10" s="1"/>
      <c r="JRR10" s="469"/>
      <c r="JRS10" s="469"/>
      <c r="JRT10" s="3"/>
      <c r="JRU10" s="1"/>
      <c r="JRV10" s="469"/>
      <c r="JRW10" s="469"/>
      <c r="JRX10" s="3"/>
      <c r="JRY10" s="1"/>
      <c r="JRZ10" s="469"/>
      <c r="JSA10" s="469"/>
      <c r="JSB10" s="3"/>
      <c r="JSC10" s="1"/>
      <c r="JSD10" s="469"/>
      <c r="JSE10" s="469"/>
      <c r="JSF10" s="3"/>
      <c r="JSG10" s="1"/>
      <c r="JSH10" s="469"/>
      <c r="JSI10" s="469"/>
      <c r="JSJ10" s="3"/>
      <c r="JSK10" s="1"/>
      <c r="JSL10" s="469"/>
      <c r="JSM10" s="469"/>
      <c r="JSN10" s="3"/>
      <c r="JSO10" s="1"/>
      <c r="JSP10" s="469"/>
      <c r="JSQ10" s="469"/>
      <c r="JSR10" s="3"/>
      <c r="JSS10" s="1"/>
      <c r="JST10" s="469"/>
      <c r="JSU10" s="469"/>
      <c r="JSV10" s="3"/>
      <c r="JSW10" s="1"/>
      <c r="JSX10" s="469"/>
      <c r="JSY10" s="469"/>
      <c r="JSZ10" s="3"/>
      <c r="JTA10" s="1"/>
      <c r="JTB10" s="469"/>
      <c r="JTC10" s="469"/>
      <c r="JTD10" s="3"/>
      <c r="JTE10" s="1"/>
      <c r="JTF10" s="469"/>
      <c r="JTG10" s="469"/>
      <c r="JTH10" s="3"/>
      <c r="JTI10" s="1"/>
      <c r="JTJ10" s="469"/>
      <c r="JTK10" s="469"/>
      <c r="JTL10" s="3"/>
      <c r="JTM10" s="1"/>
      <c r="JTN10" s="469"/>
      <c r="JTO10" s="469"/>
      <c r="JTP10" s="3"/>
      <c r="JTQ10" s="1"/>
      <c r="JTR10" s="469"/>
      <c r="JTS10" s="469"/>
      <c r="JTT10" s="3"/>
      <c r="JTU10" s="1"/>
      <c r="JTV10" s="469"/>
      <c r="JTW10" s="469"/>
      <c r="JTX10" s="3"/>
      <c r="JTY10" s="1"/>
      <c r="JTZ10" s="469"/>
      <c r="JUA10" s="469"/>
      <c r="JUB10" s="3"/>
      <c r="JUC10" s="1"/>
      <c r="JUD10" s="469"/>
      <c r="JUE10" s="469"/>
      <c r="JUF10" s="3"/>
      <c r="JUG10" s="1"/>
      <c r="JUH10" s="469"/>
      <c r="JUI10" s="469"/>
      <c r="JUJ10" s="3"/>
      <c r="JUK10" s="1"/>
      <c r="JUL10" s="469"/>
      <c r="JUM10" s="469"/>
      <c r="JUN10" s="3"/>
      <c r="JUO10" s="1"/>
      <c r="JUP10" s="469"/>
      <c r="JUQ10" s="469"/>
      <c r="JUR10" s="3"/>
      <c r="JUS10" s="1"/>
      <c r="JUT10" s="469"/>
      <c r="JUU10" s="469"/>
      <c r="JUV10" s="3"/>
      <c r="JUW10" s="1"/>
      <c r="JUX10" s="469"/>
      <c r="JUY10" s="469"/>
      <c r="JUZ10" s="3"/>
      <c r="JVA10" s="1"/>
      <c r="JVB10" s="469"/>
      <c r="JVC10" s="469"/>
      <c r="JVD10" s="3"/>
      <c r="JVE10" s="1"/>
      <c r="JVF10" s="469"/>
      <c r="JVG10" s="469"/>
      <c r="JVH10" s="3"/>
      <c r="JVI10" s="1"/>
      <c r="JVJ10" s="469"/>
      <c r="JVK10" s="469"/>
      <c r="JVL10" s="3"/>
      <c r="JVM10" s="1"/>
      <c r="JVN10" s="469"/>
      <c r="JVO10" s="469"/>
      <c r="JVP10" s="3"/>
      <c r="JVQ10" s="1"/>
      <c r="JVR10" s="469"/>
      <c r="JVS10" s="469"/>
      <c r="JVT10" s="3"/>
      <c r="JVU10" s="1"/>
      <c r="JVV10" s="469"/>
      <c r="JVW10" s="469"/>
      <c r="JVX10" s="3"/>
      <c r="JVY10" s="1"/>
      <c r="JVZ10" s="469"/>
      <c r="JWA10" s="469"/>
      <c r="JWB10" s="3"/>
      <c r="JWC10" s="1"/>
      <c r="JWD10" s="469"/>
      <c r="JWE10" s="469"/>
      <c r="JWF10" s="3"/>
      <c r="JWG10" s="1"/>
      <c r="JWH10" s="469"/>
      <c r="JWI10" s="469"/>
      <c r="JWJ10" s="3"/>
      <c r="JWK10" s="1"/>
      <c r="JWL10" s="469"/>
      <c r="JWM10" s="469"/>
      <c r="JWN10" s="3"/>
      <c r="JWO10" s="1"/>
      <c r="JWP10" s="469"/>
      <c r="JWQ10" s="469"/>
      <c r="JWR10" s="3"/>
      <c r="JWS10" s="1"/>
      <c r="JWT10" s="469"/>
      <c r="JWU10" s="469"/>
      <c r="JWV10" s="3"/>
      <c r="JWW10" s="1"/>
      <c r="JWX10" s="469"/>
      <c r="JWY10" s="469"/>
      <c r="JWZ10" s="3"/>
      <c r="JXA10" s="1"/>
      <c r="JXB10" s="469"/>
      <c r="JXC10" s="469"/>
      <c r="JXD10" s="3"/>
      <c r="JXE10" s="1"/>
      <c r="JXF10" s="469"/>
      <c r="JXG10" s="469"/>
      <c r="JXH10" s="3"/>
      <c r="JXI10" s="1"/>
      <c r="JXJ10" s="469"/>
      <c r="JXK10" s="469"/>
      <c r="JXL10" s="3"/>
      <c r="JXM10" s="1"/>
      <c r="JXN10" s="469"/>
      <c r="JXO10" s="469"/>
      <c r="JXP10" s="3"/>
      <c r="JXQ10" s="1"/>
      <c r="JXR10" s="469"/>
      <c r="JXS10" s="469"/>
      <c r="JXT10" s="3"/>
      <c r="JXU10" s="1"/>
      <c r="JXV10" s="469"/>
      <c r="JXW10" s="469"/>
      <c r="JXX10" s="3"/>
      <c r="JXY10" s="1"/>
      <c r="JXZ10" s="469"/>
      <c r="JYA10" s="469"/>
      <c r="JYB10" s="3"/>
      <c r="JYC10" s="1"/>
      <c r="JYD10" s="469"/>
      <c r="JYE10" s="469"/>
      <c r="JYF10" s="3"/>
      <c r="JYG10" s="1"/>
      <c r="JYH10" s="469"/>
      <c r="JYI10" s="469"/>
      <c r="JYJ10" s="3"/>
      <c r="JYK10" s="1"/>
      <c r="JYL10" s="469"/>
      <c r="JYM10" s="469"/>
      <c r="JYN10" s="3"/>
      <c r="JYO10" s="1"/>
      <c r="JYP10" s="469"/>
      <c r="JYQ10" s="469"/>
      <c r="JYR10" s="3"/>
      <c r="JYS10" s="1"/>
      <c r="JYT10" s="469"/>
      <c r="JYU10" s="469"/>
      <c r="JYV10" s="3"/>
      <c r="JYW10" s="1"/>
      <c r="JYX10" s="469"/>
      <c r="JYY10" s="469"/>
      <c r="JYZ10" s="3"/>
      <c r="JZA10" s="1"/>
      <c r="JZB10" s="469"/>
      <c r="JZC10" s="469"/>
      <c r="JZD10" s="3"/>
      <c r="JZE10" s="1"/>
      <c r="JZF10" s="469"/>
      <c r="JZG10" s="469"/>
      <c r="JZH10" s="3"/>
      <c r="JZI10" s="1"/>
      <c r="JZJ10" s="469"/>
      <c r="JZK10" s="469"/>
      <c r="JZL10" s="3"/>
      <c r="JZM10" s="1"/>
      <c r="JZN10" s="469"/>
      <c r="JZO10" s="469"/>
      <c r="JZP10" s="3"/>
      <c r="JZQ10" s="1"/>
      <c r="JZR10" s="469"/>
      <c r="JZS10" s="469"/>
      <c r="JZT10" s="3"/>
      <c r="JZU10" s="1"/>
      <c r="JZV10" s="469"/>
      <c r="JZW10" s="469"/>
      <c r="JZX10" s="3"/>
      <c r="JZY10" s="1"/>
      <c r="JZZ10" s="469"/>
      <c r="KAA10" s="469"/>
      <c r="KAB10" s="3"/>
      <c r="KAC10" s="1"/>
      <c r="KAD10" s="469"/>
      <c r="KAE10" s="469"/>
      <c r="KAF10" s="3"/>
      <c r="KAG10" s="1"/>
      <c r="KAH10" s="469"/>
      <c r="KAI10" s="469"/>
      <c r="KAJ10" s="3"/>
      <c r="KAK10" s="1"/>
      <c r="KAL10" s="469"/>
      <c r="KAM10" s="469"/>
      <c r="KAN10" s="3"/>
      <c r="KAO10" s="1"/>
      <c r="KAP10" s="469"/>
      <c r="KAQ10" s="469"/>
      <c r="KAR10" s="3"/>
      <c r="KAS10" s="1"/>
      <c r="KAT10" s="469"/>
      <c r="KAU10" s="469"/>
      <c r="KAV10" s="3"/>
      <c r="KAW10" s="1"/>
      <c r="KAX10" s="469"/>
      <c r="KAY10" s="469"/>
      <c r="KAZ10" s="3"/>
      <c r="KBA10" s="1"/>
      <c r="KBB10" s="469"/>
      <c r="KBC10" s="469"/>
      <c r="KBD10" s="3"/>
      <c r="KBE10" s="1"/>
      <c r="KBF10" s="469"/>
      <c r="KBG10" s="469"/>
      <c r="KBH10" s="3"/>
      <c r="KBI10" s="1"/>
      <c r="KBJ10" s="469"/>
      <c r="KBK10" s="469"/>
      <c r="KBL10" s="3"/>
      <c r="KBM10" s="1"/>
      <c r="KBN10" s="469"/>
      <c r="KBO10" s="469"/>
      <c r="KBP10" s="3"/>
      <c r="KBQ10" s="1"/>
      <c r="KBR10" s="469"/>
      <c r="KBS10" s="469"/>
      <c r="KBT10" s="3"/>
      <c r="KBU10" s="1"/>
      <c r="KBV10" s="469"/>
      <c r="KBW10" s="469"/>
      <c r="KBX10" s="3"/>
      <c r="KBY10" s="1"/>
      <c r="KBZ10" s="469"/>
      <c r="KCA10" s="469"/>
      <c r="KCB10" s="3"/>
      <c r="KCC10" s="1"/>
      <c r="KCD10" s="469"/>
      <c r="KCE10" s="469"/>
      <c r="KCF10" s="3"/>
      <c r="KCG10" s="1"/>
      <c r="KCH10" s="469"/>
      <c r="KCI10" s="469"/>
      <c r="KCJ10" s="3"/>
      <c r="KCK10" s="1"/>
      <c r="KCL10" s="469"/>
      <c r="KCM10" s="469"/>
      <c r="KCN10" s="3"/>
      <c r="KCO10" s="1"/>
      <c r="KCP10" s="469"/>
      <c r="KCQ10" s="469"/>
      <c r="KCR10" s="3"/>
      <c r="KCS10" s="1"/>
      <c r="KCT10" s="469"/>
      <c r="KCU10" s="469"/>
      <c r="KCV10" s="3"/>
      <c r="KCW10" s="1"/>
      <c r="KCX10" s="469"/>
      <c r="KCY10" s="469"/>
      <c r="KCZ10" s="3"/>
      <c r="KDA10" s="1"/>
      <c r="KDB10" s="469"/>
      <c r="KDC10" s="469"/>
      <c r="KDD10" s="3"/>
      <c r="KDE10" s="1"/>
      <c r="KDF10" s="469"/>
      <c r="KDG10" s="469"/>
      <c r="KDH10" s="3"/>
      <c r="KDI10" s="1"/>
      <c r="KDJ10" s="469"/>
      <c r="KDK10" s="469"/>
      <c r="KDL10" s="3"/>
      <c r="KDM10" s="1"/>
      <c r="KDN10" s="469"/>
      <c r="KDO10" s="469"/>
      <c r="KDP10" s="3"/>
      <c r="KDQ10" s="1"/>
      <c r="KDR10" s="469"/>
      <c r="KDS10" s="469"/>
      <c r="KDT10" s="3"/>
      <c r="KDU10" s="1"/>
      <c r="KDV10" s="469"/>
      <c r="KDW10" s="469"/>
      <c r="KDX10" s="3"/>
      <c r="KDY10" s="1"/>
      <c r="KDZ10" s="469"/>
      <c r="KEA10" s="469"/>
      <c r="KEB10" s="3"/>
      <c r="KEC10" s="1"/>
      <c r="KED10" s="469"/>
      <c r="KEE10" s="469"/>
      <c r="KEF10" s="3"/>
      <c r="KEG10" s="1"/>
      <c r="KEH10" s="469"/>
      <c r="KEI10" s="469"/>
      <c r="KEJ10" s="3"/>
      <c r="KEK10" s="1"/>
      <c r="KEL10" s="469"/>
      <c r="KEM10" s="469"/>
      <c r="KEN10" s="3"/>
      <c r="KEO10" s="1"/>
      <c r="KEP10" s="469"/>
      <c r="KEQ10" s="469"/>
      <c r="KER10" s="3"/>
      <c r="KES10" s="1"/>
      <c r="KET10" s="469"/>
      <c r="KEU10" s="469"/>
      <c r="KEV10" s="3"/>
      <c r="KEW10" s="1"/>
      <c r="KEX10" s="469"/>
      <c r="KEY10" s="469"/>
      <c r="KEZ10" s="3"/>
      <c r="KFA10" s="1"/>
      <c r="KFB10" s="469"/>
      <c r="KFC10" s="469"/>
      <c r="KFD10" s="3"/>
      <c r="KFE10" s="1"/>
      <c r="KFF10" s="469"/>
      <c r="KFG10" s="469"/>
      <c r="KFH10" s="3"/>
      <c r="KFI10" s="1"/>
      <c r="KFJ10" s="469"/>
      <c r="KFK10" s="469"/>
      <c r="KFL10" s="3"/>
      <c r="KFM10" s="1"/>
      <c r="KFN10" s="469"/>
      <c r="KFO10" s="469"/>
      <c r="KFP10" s="3"/>
      <c r="KFQ10" s="1"/>
      <c r="KFR10" s="469"/>
      <c r="KFS10" s="469"/>
      <c r="KFT10" s="3"/>
      <c r="KFU10" s="1"/>
      <c r="KFV10" s="469"/>
      <c r="KFW10" s="469"/>
      <c r="KFX10" s="3"/>
      <c r="KFY10" s="1"/>
      <c r="KFZ10" s="469"/>
      <c r="KGA10" s="469"/>
      <c r="KGB10" s="3"/>
      <c r="KGC10" s="1"/>
      <c r="KGD10" s="469"/>
      <c r="KGE10" s="469"/>
      <c r="KGF10" s="3"/>
      <c r="KGG10" s="1"/>
      <c r="KGH10" s="469"/>
      <c r="KGI10" s="469"/>
      <c r="KGJ10" s="3"/>
      <c r="KGK10" s="1"/>
      <c r="KGL10" s="469"/>
      <c r="KGM10" s="469"/>
      <c r="KGN10" s="3"/>
      <c r="KGO10" s="1"/>
      <c r="KGP10" s="469"/>
      <c r="KGQ10" s="469"/>
      <c r="KGR10" s="3"/>
      <c r="KGS10" s="1"/>
      <c r="KGT10" s="469"/>
      <c r="KGU10" s="469"/>
      <c r="KGV10" s="3"/>
      <c r="KGW10" s="1"/>
      <c r="KGX10" s="469"/>
      <c r="KGY10" s="469"/>
      <c r="KGZ10" s="3"/>
      <c r="KHA10" s="1"/>
      <c r="KHB10" s="469"/>
      <c r="KHC10" s="469"/>
      <c r="KHD10" s="3"/>
      <c r="KHE10" s="1"/>
      <c r="KHF10" s="469"/>
      <c r="KHG10" s="469"/>
      <c r="KHH10" s="3"/>
      <c r="KHI10" s="1"/>
      <c r="KHJ10" s="469"/>
      <c r="KHK10" s="469"/>
      <c r="KHL10" s="3"/>
      <c r="KHM10" s="1"/>
      <c r="KHN10" s="469"/>
      <c r="KHO10" s="469"/>
      <c r="KHP10" s="3"/>
      <c r="KHQ10" s="1"/>
      <c r="KHR10" s="469"/>
      <c r="KHS10" s="469"/>
      <c r="KHT10" s="3"/>
      <c r="KHU10" s="1"/>
      <c r="KHV10" s="469"/>
      <c r="KHW10" s="469"/>
      <c r="KHX10" s="3"/>
      <c r="KHY10" s="1"/>
      <c r="KHZ10" s="469"/>
      <c r="KIA10" s="469"/>
      <c r="KIB10" s="3"/>
      <c r="KIC10" s="1"/>
      <c r="KID10" s="469"/>
      <c r="KIE10" s="469"/>
      <c r="KIF10" s="3"/>
      <c r="KIG10" s="1"/>
      <c r="KIH10" s="469"/>
      <c r="KII10" s="469"/>
      <c r="KIJ10" s="3"/>
      <c r="KIK10" s="1"/>
      <c r="KIL10" s="469"/>
      <c r="KIM10" s="469"/>
      <c r="KIN10" s="3"/>
      <c r="KIO10" s="1"/>
      <c r="KIP10" s="469"/>
      <c r="KIQ10" s="469"/>
      <c r="KIR10" s="3"/>
      <c r="KIS10" s="1"/>
      <c r="KIT10" s="469"/>
      <c r="KIU10" s="469"/>
      <c r="KIV10" s="3"/>
      <c r="KIW10" s="1"/>
      <c r="KIX10" s="469"/>
      <c r="KIY10" s="469"/>
      <c r="KIZ10" s="3"/>
      <c r="KJA10" s="1"/>
      <c r="KJB10" s="469"/>
      <c r="KJC10" s="469"/>
      <c r="KJD10" s="3"/>
      <c r="KJE10" s="1"/>
      <c r="KJF10" s="469"/>
      <c r="KJG10" s="469"/>
      <c r="KJH10" s="3"/>
      <c r="KJI10" s="1"/>
      <c r="KJJ10" s="469"/>
      <c r="KJK10" s="469"/>
      <c r="KJL10" s="3"/>
      <c r="KJM10" s="1"/>
      <c r="KJN10" s="469"/>
      <c r="KJO10" s="469"/>
      <c r="KJP10" s="3"/>
      <c r="KJQ10" s="1"/>
      <c r="KJR10" s="469"/>
      <c r="KJS10" s="469"/>
      <c r="KJT10" s="3"/>
      <c r="KJU10" s="1"/>
      <c r="KJV10" s="469"/>
      <c r="KJW10" s="469"/>
      <c r="KJX10" s="3"/>
      <c r="KJY10" s="1"/>
      <c r="KJZ10" s="469"/>
      <c r="KKA10" s="469"/>
      <c r="KKB10" s="3"/>
      <c r="KKC10" s="1"/>
      <c r="KKD10" s="469"/>
      <c r="KKE10" s="469"/>
      <c r="KKF10" s="3"/>
      <c r="KKG10" s="1"/>
      <c r="KKH10" s="469"/>
      <c r="KKI10" s="469"/>
      <c r="KKJ10" s="3"/>
      <c r="KKK10" s="1"/>
      <c r="KKL10" s="469"/>
      <c r="KKM10" s="469"/>
      <c r="KKN10" s="3"/>
      <c r="KKO10" s="1"/>
      <c r="KKP10" s="469"/>
      <c r="KKQ10" s="469"/>
      <c r="KKR10" s="3"/>
      <c r="KKS10" s="1"/>
      <c r="KKT10" s="469"/>
      <c r="KKU10" s="469"/>
      <c r="KKV10" s="3"/>
      <c r="KKW10" s="1"/>
      <c r="KKX10" s="469"/>
      <c r="KKY10" s="469"/>
      <c r="KKZ10" s="3"/>
      <c r="KLA10" s="1"/>
      <c r="KLB10" s="469"/>
      <c r="KLC10" s="469"/>
      <c r="KLD10" s="3"/>
      <c r="KLE10" s="1"/>
      <c r="KLF10" s="469"/>
      <c r="KLG10" s="469"/>
      <c r="KLH10" s="3"/>
      <c r="KLI10" s="1"/>
      <c r="KLJ10" s="469"/>
      <c r="KLK10" s="469"/>
      <c r="KLL10" s="3"/>
      <c r="KLM10" s="1"/>
      <c r="KLN10" s="469"/>
      <c r="KLO10" s="469"/>
      <c r="KLP10" s="3"/>
      <c r="KLQ10" s="1"/>
      <c r="KLR10" s="469"/>
      <c r="KLS10" s="469"/>
      <c r="KLT10" s="3"/>
      <c r="KLU10" s="1"/>
      <c r="KLV10" s="469"/>
      <c r="KLW10" s="469"/>
      <c r="KLX10" s="3"/>
      <c r="KLY10" s="1"/>
      <c r="KLZ10" s="469"/>
      <c r="KMA10" s="469"/>
      <c r="KMB10" s="3"/>
      <c r="KMC10" s="1"/>
      <c r="KMD10" s="469"/>
      <c r="KME10" s="469"/>
      <c r="KMF10" s="3"/>
      <c r="KMG10" s="1"/>
      <c r="KMH10" s="469"/>
      <c r="KMI10" s="469"/>
      <c r="KMJ10" s="3"/>
      <c r="KMK10" s="1"/>
      <c r="KML10" s="469"/>
      <c r="KMM10" s="469"/>
      <c r="KMN10" s="3"/>
      <c r="KMO10" s="1"/>
      <c r="KMP10" s="469"/>
      <c r="KMQ10" s="469"/>
      <c r="KMR10" s="3"/>
      <c r="KMS10" s="1"/>
      <c r="KMT10" s="469"/>
      <c r="KMU10" s="469"/>
      <c r="KMV10" s="3"/>
      <c r="KMW10" s="1"/>
      <c r="KMX10" s="469"/>
      <c r="KMY10" s="469"/>
      <c r="KMZ10" s="3"/>
      <c r="KNA10" s="1"/>
      <c r="KNB10" s="469"/>
      <c r="KNC10" s="469"/>
      <c r="KND10" s="3"/>
      <c r="KNE10" s="1"/>
      <c r="KNF10" s="469"/>
      <c r="KNG10" s="469"/>
      <c r="KNH10" s="3"/>
      <c r="KNI10" s="1"/>
      <c r="KNJ10" s="469"/>
      <c r="KNK10" s="469"/>
      <c r="KNL10" s="3"/>
      <c r="KNM10" s="1"/>
      <c r="KNN10" s="469"/>
      <c r="KNO10" s="469"/>
      <c r="KNP10" s="3"/>
      <c r="KNQ10" s="1"/>
      <c r="KNR10" s="469"/>
      <c r="KNS10" s="469"/>
      <c r="KNT10" s="3"/>
      <c r="KNU10" s="1"/>
      <c r="KNV10" s="469"/>
      <c r="KNW10" s="469"/>
      <c r="KNX10" s="3"/>
      <c r="KNY10" s="1"/>
      <c r="KNZ10" s="469"/>
      <c r="KOA10" s="469"/>
      <c r="KOB10" s="3"/>
      <c r="KOC10" s="1"/>
      <c r="KOD10" s="469"/>
      <c r="KOE10" s="469"/>
      <c r="KOF10" s="3"/>
      <c r="KOG10" s="1"/>
      <c r="KOH10" s="469"/>
      <c r="KOI10" s="469"/>
      <c r="KOJ10" s="3"/>
      <c r="KOK10" s="1"/>
      <c r="KOL10" s="469"/>
      <c r="KOM10" s="469"/>
      <c r="KON10" s="3"/>
      <c r="KOO10" s="1"/>
      <c r="KOP10" s="469"/>
      <c r="KOQ10" s="469"/>
      <c r="KOR10" s="3"/>
      <c r="KOS10" s="1"/>
      <c r="KOT10" s="469"/>
      <c r="KOU10" s="469"/>
      <c r="KOV10" s="3"/>
      <c r="KOW10" s="1"/>
      <c r="KOX10" s="469"/>
      <c r="KOY10" s="469"/>
      <c r="KOZ10" s="3"/>
      <c r="KPA10" s="1"/>
      <c r="KPB10" s="469"/>
      <c r="KPC10" s="469"/>
      <c r="KPD10" s="3"/>
      <c r="KPE10" s="1"/>
      <c r="KPF10" s="469"/>
      <c r="KPG10" s="469"/>
      <c r="KPH10" s="3"/>
      <c r="KPI10" s="1"/>
      <c r="KPJ10" s="469"/>
      <c r="KPK10" s="469"/>
      <c r="KPL10" s="3"/>
      <c r="KPM10" s="1"/>
      <c r="KPN10" s="469"/>
      <c r="KPO10" s="469"/>
      <c r="KPP10" s="3"/>
      <c r="KPQ10" s="1"/>
      <c r="KPR10" s="469"/>
      <c r="KPS10" s="469"/>
      <c r="KPT10" s="3"/>
      <c r="KPU10" s="1"/>
      <c r="KPV10" s="469"/>
      <c r="KPW10" s="469"/>
      <c r="KPX10" s="3"/>
      <c r="KPY10" s="1"/>
      <c r="KPZ10" s="469"/>
      <c r="KQA10" s="469"/>
      <c r="KQB10" s="3"/>
      <c r="KQC10" s="1"/>
      <c r="KQD10" s="469"/>
      <c r="KQE10" s="469"/>
      <c r="KQF10" s="3"/>
      <c r="KQG10" s="1"/>
      <c r="KQH10" s="469"/>
      <c r="KQI10" s="469"/>
      <c r="KQJ10" s="3"/>
      <c r="KQK10" s="1"/>
      <c r="KQL10" s="469"/>
      <c r="KQM10" s="469"/>
      <c r="KQN10" s="3"/>
      <c r="KQO10" s="1"/>
      <c r="KQP10" s="469"/>
      <c r="KQQ10" s="469"/>
      <c r="KQR10" s="3"/>
      <c r="KQS10" s="1"/>
      <c r="KQT10" s="469"/>
      <c r="KQU10" s="469"/>
      <c r="KQV10" s="3"/>
      <c r="KQW10" s="1"/>
      <c r="KQX10" s="469"/>
      <c r="KQY10" s="469"/>
      <c r="KQZ10" s="3"/>
      <c r="KRA10" s="1"/>
      <c r="KRB10" s="469"/>
      <c r="KRC10" s="469"/>
      <c r="KRD10" s="3"/>
      <c r="KRE10" s="1"/>
      <c r="KRF10" s="469"/>
      <c r="KRG10" s="469"/>
      <c r="KRH10" s="3"/>
      <c r="KRI10" s="1"/>
      <c r="KRJ10" s="469"/>
      <c r="KRK10" s="469"/>
      <c r="KRL10" s="3"/>
      <c r="KRM10" s="1"/>
      <c r="KRN10" s="469"/>
      <c r="KRO10" s="469"/>
      <c r="KRP10" s="3"/>
      <c r="KRQ10" s="1"/>
      <c r="KRR10" s="469"/>
      <c r="KRS10" s="469"/>
      <c r="KRT10" s="3"/>
      <c r="KRU10" s="1"/>
      <c r="KRV10" s="469"/>
      <c r="KRW10" s="469"/>
      <c r="KRX10" s="3"/>
      <c r="KRY10" s="1"/>
      <c r="KRZ10" s="469"/>
      <c r="KSA10" s="469"/>
      <c r="KSB10" s="3"/>
      <c r="KSC10" s="1"/>
      <c r="KSD10" s="469"/>
      <c r="KSE10" s="469"/>
      <c r="KSF10" s="3"/>
      <c r="KSG10" s="1"/>
      <c r="KSH10" s="469"/>
      <c r="KSI10" s="469"/>
      <c r="KSJ10" s="3"/>
      <c r="KSK10" s="1"/>
      <c r="KSL10" s="469"/>
      <c r="KSM10" s="469"/>
      <c r="KSN10" s="3"/>
      <c r="KSO10" s="1"/>
      <c r="KSP10" s="469"/>
      <c r="KSQ10" s="469"/>
      <c r="KSR10" s="3"/>
      <c r="KSS10" s="1"/>
      <c r="KST10" s="469"/>
      <c r="KSU10" s="469"/>
      <c r="KSV10" s="3"/>
      <c r="KSW10" s="1"/>
      <c r="KSX10" s="469"/>
      <c r="KSY10" s="469"/>
      <c r="KSZ10" s="3"/>
      <c r="KTA10" s="1"/>
      <c r="KTB10" s="469"/>
      <c r="KTC10" s="469"/>
      <c r="KTD10" s="3"/>
      <c r="KTE10" s="1"/>
      <c r="KTF10" s="469"/>
      <c r="KTG10" s="469"/>
      <c r="KTH10" s="3"/>
      <c r="KTI10" s="1"/>
      <c r="KTJ10" s="469"/>
      <c r="KTK10" s="469"/>
      <c r="KTL10" s="3"/>
      <c r="KTM10" s="1"/>
      <c r="KTN10" s="469"/>
      <c r="KTO10" s="469"/>
      <c r="KTP10" s="3"/>
      <c r="KTQ10" s="1"/>
      <c r="KTR10" s="469"/>
      <c r="KTS10" s="469"/>
      <c r="KTT10" s="3"/>
      <c r="KTU10" s="1"/>
      <c r="KTV10" s="469"/>
      <c r="KTW10" s="469"/>
      <c r="KTX10" s="3"/>
      <c r="KTY10" s="1"/>
      <c r="KTZ10" s="469"/>
      <c r="KUA10" s="469"/>
      <c r="KUB10" s="3"/>
      <c r="KUC10" s="1"/>
      <c r="KUD10" s="469"/>
      <c r="KUE10" s="469"/>
      <c r="KUF10" s="3"/>
      <c r="KUG10" s="1"/>
      <c r="KUH10" s="469"/>
      <c r="KUI10" s="469"/>
      <c r="KUJ10" s="3"/>
      <c r="KUK10" s="1"/>
      <c r="KUL10" s="469"/>
      <c r="KUM10" s="469"/>
      <c r="KUN10" s="3"/>
      <c r="KUO10" s="1"/>
      <c r="KUP10" s="469"/>
      <c r="KUQ10" s="469"/>
      <c r="KUR10" s="3"/>
      <c r="KUS10" s="1"/>
      <c r="KUT10" s="469"/>
      <c r="KUU10" s="469"/>
      <c r="KUV10" s="3"/>
      <c r="KUW10" s="1"/>
      <c r="KUX10" s="469"/>
      <c r="KUY10" s="469"/>
      <c r="KUZ10" s="3"/>
      <c r="KVA10" s="1"/>
      <c r="KVB10" s="469"/>
      <c r="KVC10" s="469"/>
      <c r="KVD10" s="3"/>
      <c r="KVE10" s="1"/>
      <c r="KVF10" s="469"/>
      <c r="KVG10" s="469"/>
      <c r="KVH10" s="3"/>
      <c r="KVI10" s="1"/>
      <c r="KVJ10" s="469"/>
      <c r="KVK10" s="469"/>
      <c r="KVL10" s="3"/>
      <c r="KVM10" s="1"/>
      <c r="KVN10" s="469"/>
      <c r="KVO10" s="469"/>
      <c r="KVP10" s="3"/>
      <c r="KVQ10" s="1"/>
      <c r="KVR10" s="469"/>
      <c r="KVS10" s="469"/>
      <c r="KVT10" s="3"/>
      <c r="KVU10" s="1"/>
      <c r="KVV10" s="469"/>
      <c r="KVW10" s="469"/>
      <c r="KVX10" s="3"/>
      <c r="KVY10" s="1"/>
      <c r="KVZ10" s="469"/>
      <c r="KWA10" s="469"/>
      <c r="KWB10" s="3"/>
      <c r="KWC10" s="1"/>
      <c r="KWD10" s="469"/>
      <c r="KWE10" s="469"/>
      <c r="KWF10" s="3"/>
      <c r="KWG10" s="1"/>
      <c r="KWH10" s="469"/>
      <c r="KWI10" s="469"/>
      <c r="KWJ10" s="3"/>
      <c r="KWK10" s="1"/>
      <c r="KWL10" s="469"/>
      <c r="KWM10" s="469"/>
      <c r="KWN10" s="3"/>
      <c r="KWO10" s="1"/>
      <c r="KWP10" s="469"/>
      <c r="KWQ10" s="469"/>
      <c r="KWR10" s="3"/>
      <c r="KWS10" s="1"/>
      <c r="KWT10" s="469"/>
      <c r="KWU10" s="469"/>
      <c r="KWV10" s="3"/>
      <c r="KWW10" s="1"/>
      <c r="KWX10" s="469"/>
      <c r="KWY10" s="469"/>
      <c r="KWZ10" s="3"/>
      <c r="KXA10" s="1"/>
      <c r="KXB10" s="469"/>
      <c r="KXC10" s="469"/>
      <c r="KXD10" s="3"/>
      <c r="KXE10" s="1"/>
      <c r="KXF10" s="469"/>
      <c r="KXG10" s="469"/>
      <c r="KXH10" s="3"/>
      <c r="KXI10" s="1"/>
      <c r="KXJ10" s="469"/>
      <c r="KXK10" s="469"/>
      <c r="KXL10" s="3"/>
      <c r="KXM10" s="1"/>
      <c r="KXN10" s="469"/>
      <c r="KXO10" s="469"/>
      <c r="KXP10" s="3"/>
      <c r="KXQ10" s="1"/>
      <c r="KXR10" s="469"/>
      <c r="KXS10" s="469"/>
      <c r="KXT10" s="3"/>
      <c r="KXU10" s="1"/>
      <c r="KXV10" s="469"/>
      <c r="KXW10" s="469"/>
      <c r="KXX10" s="3"/>
      <c r="KXY10" s="1"/>
      <c r="KXZ10" s="469"/>
      <c r="KYA10" s="469"/>
      <c r="KYB10" s="3"/>
      <c r="KYC10" s="1"/>
      <c r="KYD10" s="469"/>
      <c r="KYE10" s="469"/>
      <c r="KYF10" s="3"/>
      <c r="KYG10" s="1"/>
      <c r="KYH10" s="469"/>
      <c r="KYI10" s="469"/>
      <c r="KYJ10" s="3"/>
      <c r="KYK10" s="1"/>
      <c r="KYL10" s="469"/>
      <c r="KYM10" s="469"/>
      <c r="KYN10" s="3"/>
      <c r="KYO10" s="1"/>
      <c r="KYP10" s="469"/>
      <c r="KYQ10" s="469"/>
      <c r="KYR10" s="3"/>
      <c r="KYS10" s="1"/>
      <c r="KYT10" s="469"/>
      <c r="KYU10" s="469"/>
      <c r="KYV10" s="3"/>
      <c r="KYW10" s="1"/>
      <c r="KYX10" s="469"/>
      <c r="KYY10" s="469"/>
      <c r="KYZ10" s="3"/>
      <c r="KZA10" s="1"/>
      <c r="KZB10" s="469"/>
      <c r="KZC10" s="469"/>
      <c r="KZD10" s="3"/>
      <c r="KZE10" s="1"/>
      <c r="KZF10" s="469"/>
      <c r="KZG10" s="469"/>
      <c r="KZH10" s="3"/>
      <c r="KZI10" s="1"/>
      <c r="KZJ10" s="469"/>
      <c r="KZK10" s="469"/>
      <c r="KZL10" s="3"/>
      <c r="KZM10" s="1"/>
      <c r="KZN10" s="469"/>
      <c r="KZO10" s="469"/>
      <c r="KZP10" s="3"/>
      <c r="KZQ10" s="1"/>
      <c r="KZR10" s="469"/>
      <c r="KZS10" s="469"/>
      <c r="KZT10" s="3"/>
      <c r="KZU10" s="1"/>
      <c r="KZV10" s="469"/>
      <c r="KZW10" s="469"/>
      <c r="KZX10" s="3"/>
      <c r="KZY10" s="1"/>
      <c r="KZZ10" s="469"/>
      <c r="LAA10" s="469"/>
      <c r="LAB10" s="3"/>
      <c r="LAC10" s="1"/>
      <c r="LAD10" s="469"/>
      <c r="LAE10" s="469"/>
      <c r="LAF10" s="3"/>
      <c r="LAG10" s="1"/>
      <c r="LAH10" s="469"/>
      <c r="LAI10" s="469"/>
      <c r="LAJ10" s="3"/>
      <c r="LAK10" s="1"/>
      <c r="LAL10" s="469"/>
      <c r="LAM10" s="469"/>
      <c r="LAN10" s="3"/>
      <c r="LAO10" s="1"/>
      <c r="LAP10" s="469"/>
      <c r="LAQ10" s="469"/>
      <c r="LAR10" s="3"/>
      <c r="LAS10" s="1"/>
      <c r="LAT10" s="469"/>
      <c r="LAU10" s="469"/>
      <c r="LAV10" s="3"/>
      <c r="LAW10" s="1"/>
      <c r="LAX10" s="469"/>
      <c r="LAY10" s="469"/>
      <c r="LAZ10" s="3"/>
      <c r="LBA10" s="1"/>
      <c r="LBB10" s="469"/>
      <c r="LBC10" s="469"/>
      <c r="LBD10" s="3"/>
      <c r="LBE10" s="1"/>
      <c r="LBF10" s="469"/>
      <c r="LBG10" s="469"/>
      <c r="LBH10" s="3"/>
      <c r="LBI10" s="1"/>
      <c r="LBJ10" s="469"/>
      <c r="LBK10" s="469"/>
      <c r="LBL10" s="3"/>
      <c r="LBM10" s="1"/>
      <c r="LBN10" s="469"/>
      <c r="LBO10" s="469"/>
      <c r="LBP10" s="3"/>
      <c r="LBQ10" s="1"/>
      <c r="LBR10" s="469"/>
      <c r="LBS10" s="469"/>
      <c r="LBT10" s="3"/>
      <c r="LBU10" s="1"/>
      <c r="LBV10" s="469"/>
      <c r="LBW10" s="469"/>
      <c r="LBX10" s="3"/>
      <c r="LBY10" s="1"/>
      <c r="LBZ10" s="469"/>
      <c r="LCA10" s="469"/>
      <c r="LCB10" s="3"/>
      <c r="LCC10" s="1"/>
      <c r="LCD10" s="469"/>
      <c r="LCE10" s="469"/>
      <c r="LCF10" s="3"/>
      <c r="LCG10" s="1"/>
      <c r="LCH10" s="469"/>
      <c r="LCI10" s="469"/>
      <c r="LCJ10" s="3"/>
      <c r="LCK10" s="1"/>
      <c r="LCL10" s="469"/>
      <c r="LCM10" s="469"/>
      <c r="LCN10" s="3"/>
      <c r="LCO10" s="1"/>
      <c r="LCP10" s="469"/>
      <c r="LCQ10" s="469"/>
      <c r="LCR10" s="3"/>
      <c r="LCS10" s="1"/>
      <c r="LCT10" s="469"/>
      <c r="LCU10" s="469"/>
      <c r="LCV10" s="3"/>
      <c r="LCW10" s="1"/>
      <c r="LCX10" s="469"/>
      <c r="LCY10" s="469"/>
      <c r="LCZ10" s="3"/>
      <c r="LDA10" s="1"/>
      <c r="LDB10" s="469"/>
      <c r="LDC10" s="469"/>
      <c r="LDD10" s="3"/>
      <c r="LDE10" s="1"/>
      <c r="LDF10" s="469"/>
      <c r="LDG10" s="469"/>
      <c r="LDH10" s="3"/>
      <c r="LDI10" s="1"/>
      <c r="LDJ10" s="469"/>
      <c r="LDK10" s="469"/>
      <c r="LDL10" s="3"/>
      <c r="LDM10" s="1"/>
      <c r="LDN10" s="469"/>
      <c r="LDO10" s="469"/>
      <c r="LDP10" s="3"/>
      <c r="LDQ10" s="1"/>
      <c r="LDR10" s="469"/>
      <c r="LDS10" s="469"/>
      <c r="LDT10" s="3"/>
      <c r="LDU10" s="1"/>
      <c r="LDV10" s="469"/>
      <c r="LDW10" s="469"/>
      <c r="LDX10" s="3"/>
      <c r="LDY10" s="1"/>
      <c r="LDZ10" s="469"/>
      <c r="LEA10" s="469"/>
      <c r="LEB10" s="3"/>
      <c r="LEC10" s="1"/>
      <c r="LED10" s="469"/>
      <c r="LEE10" s="469"/>
      <c r="LEF10" s="3"/>
      <c r="LEG10" s="1"/>
      <c r="LEH10" s="469"/>
      <c r="LEI10" s="469"/>
      <c r="LEJ10" s="3"/>
      <c r="LEK10" s="1"/>
      <c r="LEL10" s="469"/>
      <c r="LEM10" s="469"/>
      <c r="LEN10" s="3"/>
      <c r="LEO10" s="1"/>
      <c r="LEP10" s="469"/>
      <c r="LEQ10" s="469"/>
      <c r="LER10" s="3"/>
      <c r="LES10" s="1"/>
      <c r="LET10" s="469"/>
      <c r="LEU10" s="469"/>
      <c r="LEV10" s="3"/>
      <c r="LEW10" s="1"/>
      <c r="LEX10" s="469"/>
      <c r="LEY10" s="469"/>
      <c r="LEZ10" s="3"/>
      <c r="LFA10" s="1"/>
      <c r="LFB10" s="469"/>
      <c r="LFC10" s="469"/>
      <c r="LFD10" s="3"/>
      <c r="LFE10" s="1"/>
      <c r="LFF10" s="469"/>
      <c r="LFG10" s="469"/>
      <c r="LFH10" s="3"/>
      <c r="LFI10" s="1"/>
      <c r="LFJ10" s="469"/>
      <c r="LFK10" s="469"/>
      <c r="LFL10" s="3"/>
      <c r="LFM10" s="1"/>
      <c r="LFN10" s="469"/>
      <c r="LFO10" s="469"/>
      <c r="LFP10" s="3"/>
      <c r="LFQ10" s="1"/>
      <c r="LFR10" s="469"/>
      <c r="LFS10" s="469"/>
      <c r="LFT10" s="3"/>
      <c r="LFU10" s="1"/>
      <c r="LFV10" s="469"/>
      <c r="LFW10" s="469"/>
      <c r="LFX10" s="3"/>
      <c r="LFY10" s="1"/>
      <c r="LFZ10" s="469"/>
      <c r="LGA10" s="469"/>
      <c r="LGB10" s="3"/>
      <c r="LGC10" s="1"/>
      <c r="LGD10" s="469"/>
      <c r="LGE10" s="469"/>
      <c r="LGF10" s="3"/>
      <c r="LGG10" s="1"/>
      <c r="LGH10" s="469"/>
      <c r="LGI10" s="469"/>
      <c r="LGJ10" s="3"/>
      <c r="LGK10" s="1"/>
      <c r="LGL10" s="469"/>
      <c r="LGM10" s="469"/>
      <c r="LGN10" s="3"/>
      <c r="LGO10" s="1"/>
      <c r="LGP10" s="469"/>
      <c r="LGQ10" s="469"/>
      <c r="LGR10" s="3"/>
      <c r="LGS10" s="1"/>
      <c r="LGT10" s="469"/>
      <c r="LGU10" s="469"/>
      <c r="LGV10" s="3"/>
      <c r="LGW10" s="1"/>
      <c r="LGX10" s="469"/>
      <c r="LGY10" s="469"/>
      <c r="LGZ10" s="3"/>
      <c r="LHA10" s="1"/>
      <c r="LHB10" s="469"/>
      <c r="LHC10" s="469"/>
      <c r="LHD10" s="3"/>
      <c r="LHE10" s="1"/>
      <c r="LHF10" s="469"/>
      <c r="LHG10" s="469"/>
      <c r="LHH10" s="3"/>
      <c r="LHI10" s="1"/>
      <c r="LHJ10" s="469"/>
      <c r="LHK10" s="469"/>
      <c r="LHL10" s="3"/>
      <c r="LHM10" s="1"/>
      <c r="LHN10" s="469"/>
      <c r="LHO10" s="469"/>
      <c r="LHP10" s="3"/>
      <c r="LHQ10" s="1"/>
      <c r="LHR10" s="469"/>
      <c r="LHS10" s="469"/>
      <c r="LHT10" s="3"/>
      <c r="LHU10" s="1"/>
      <c r="LHV10" s="469"/>
      <c r="LHW10" s="469"/>
      <c r="LHX10" s="3"/>
      <c r="LHY10" s="1"/>
      <c r="LHZ10" s="469"/>
      <c r="LIA10" s="469"/>
      <c r="LIB10" s="3"/>
      <c r="LIC10" s="1"/>
      <c r="LID10" s="469"/>
      <c r="LIE10" s="469"/>
      <c r="LIF10" s="3"/>
      <c r="LIG10" s="1"/>
      <c r="LIH10" s="469"/>
      <c r="LII10" s="469"/>
      <c r="LIJ10" s="3"/>
      <c r="LIK10" s="1"/>
      <c r="LIL10" s="469"/>
      <c r="LIM10" s="469"/>
      <c r="LIN10" s="3"/>
      <c r="LIO10" s="1"/>
      <c r="LIP10" s="469"/>
      <c r="LIQ10" s="469"/>
      <c r="LIR10" s="3"/>
      <c r="LIS10" s="1"/>
      <c r="LIT10" s="469"/>
      <c r="LIU10" s="469"/>
      <c r="LIV10" s="3"/>
      <c r="LIW10" s="1"/>
      <c r="LIX10" s="469"/>
      <c r="LIY10" s="469"/>
      <c r="LIZ10" s="3"/>
      <c r="LJA10" s="1"/>
      <c r="LJB10" s="469"/>
      <c r="LJC10" s="469"/>
      <c r="LJD10" s="3"/>
      <c r="LJE10" s="1"/>
      <c r="LJF10" s="469"/>
      <c r="LJG10" s="469"/>
      <c r="LJH10" s="3"/>
      <c r="LJI10" s="1"/>
      <c r="LJJ10" s="469"/>
      <c r="LJK10" s="469"/>
      <c r="LJL10" s="3"/>
      <c r="LJM10" s="1"/>
      <c r="LJN10" s="469"/>
      <c r="LJO10" s="469"/>
      <c r="LJP10" s="3"/>
      <c r="LJQ10" s="1"/>
      <c r="LJR10" s="469"/>
      <c r="LJS10" s="469"/>
      <c r="LJT10" s="3"/>
      <c r="LJU10" s="1"/>
      <c r="LJV10" s="469"/>
      <c r="LJW10" s="469"/>
      <c r="LJX10" s="3"/>
      <c r="LJY10" s="1"/>
      <c r="LJZ10" s="469"/>
      <c r="LKA10" s="469"/>
      <c r="LKB10" s="3"/>
      <c r="LKC10" s="1"/>
      <c r="LKD10" s="469"/>
      <c r="LKE10" s="469"/>
      <c r="LKF10" s="3"/>
      <c r="LKG10" s="1"/>
      <c r="LKH10" s="469"/>
      <c r="LKI10" s="469"/>
      <c r="LKJ10" s="3"/>
      <c r="LKK10" s="1"/>
      <c r="LKL10" s="469"/>
      <c r="LKM10" s="469"/>
      <c r="LKN10" s="3"/>
      <c r="LKO10" s="1"/>
      <c r="LKP10" s="469"/>
      <c r="LKQ10" s="469"/>
      <c r="LKR10" s="3"/>
      <c r="LKS10" s="1"/>
      <c r="LKT10" s="469"/>
      <c r="LKU10" s="469"/>
      <c r="LKV10" s="3"/>
      <c r="LKW10" s="1"/>
      <c r="LKX10" s="469"/>
      <c r="LKY10" s="469"/>
      <c r="LKZ10" s="3"/>
      <c r="LLA10" s="1"/>
      <c r="LLB10" s="469"/>
      <c r="LLC10" s="469"/>
      <c r="LLD10" s="3"/>
      <c r="LLE10" s="1"/>
      <c r="LLF10" s="469"/>
      <c r="LLG10" s="469"/>
      <c r="LLH10" s="3"/>
      <c r="LLI10" s="1"/>
      <c r="LLJ10" s="469"/>
      <c r="LLK10" s="469"/>
      <c r="LLL10" s="3"/>
      <c r="LLM10" s="1"/>
      <c r="LLN10" s="469"/>
      <c r="LLO10" s="469"/>
      <c r="LLP10" s="3"/>
      <c r="LLQ10" s="1"/>
      <c r="LLR10" s="469"/>
      <c r="LLS10" s="469"/>
      <c r="LLT10" s="3"/>
      <c r="LLU10" s="1"/>
      <c r="LLV10" s="469"/>
      <c r="LLW10" s="469"/>
      <c r="LLX10" s="3"/>
      <c r="LLY10" s="1"/>
      <c r="LLZ10" s="469"/>
      <c r="LMA10" s="469"/>
      <c r="LMB10" s="3"/>
      <c r="LMC10" s="1"/>
      <c r="LMD10" s="469"/>
      <c r="LME10" s="469"/>
      <c r="LMF10" s="3"/>
      <c r="LMG10" s="1"/>
      <c r="LMH10" s="469"/>
      <c r="LMI10" s="469"/>
      <c r="LMJ10" s="3"/>
      <c r="LMK10" s="1"/>
      <c r="LML10" s="469"/>
      <c r="LMM10" s="469"/>
      <c r="LMN10" s="3"/>
      <c r="LMO10" s="1"/>
      <c r="LMP10" s="469"/>
      <c r="LMQ10" s="469"/>
      <c r="LMR10" s="3"/>
      <c r="LMS10" s="1"/>
      <c r="LMT10" s="469"/>
      <c r="LMU10" s="469"/>
      <c r="LMV10" s="3"/>
      <c r="LMW10" s="1"/>
      <c r="LMX10" s="469"/>
      <c r="LMY10" s="469"/>
      <c r="LMZ10" s="3"/>
      <c r="LNA10" s="1"/>
      <c r="LNB10" s="469"/>
      <c r="LNC10" s="469"/>
      <c r="LND10" s="3"/>
      <c r="LNE10" s="1"/>
      <c r="LNF10" s="469"/>
      <c r="LNG10" s="469"/>
      <c r="LNH10" s="3"/>
      <c r="LNI10" s="1"/>
      <c r="LNJ10" s="469"/>
      <c r="LNK10" s="469"/>
      <c r="LNL10" s="3"/>
      <c r="LNM10" s="1"/>
      <c r="LNN10" s="469"/>
      <c r="LNO10" s="469"/>
      <c r="LNP10" s="3"/>
      <c r="LNQ10" s="1"/>
      <c r="LNR10" s="469"/>
      <c r="LNS10" s="469"/>
      <c r="LNT10" s="3"/>
      <c r="LNU10" s="1"/>
      <c r="LNV10" s="469"/>
      <c r="LNW10" s="469"/>
      <c r="LNX10" s="3"/>
      <c r="LNY10" s="1"/>
      <c r="LNZ10" s="469"/>
      <c r="LOA10" s="469"/>
      <c r="LOB10" s="3"/>
      <c r="LOC10" s="1"/>
      <c r="LOD10" s="469"/>
      <c r="LOE10" s="469"/>
      <c r="LOF10" s="3"/>
      <c r="LOG10" s="1"/>
      <c r="LOH10" s="469"/>
      <c r="LOI10" s="469"/>
      <c r="LOJ10" s="3"/>
      <c r="LOK10" s="1"/>
      <c r="LOL10" s="469"/>
      <c r="LOM10" s="469"/>
      <c r="LON10" s="3"/>
      <c r="LOO10" s="1"/>
      <c r="LOP10" s="469"/>
      <c r="LOQ10" s="469"/>
      <c r="LOR10" s="3"/>
      <c r="LOS10" s="1"/>
      <c r="LOT10" s="469"/>
      <c r="LOU10" s="469"/>
      <c r="LOV10" s="3"/>
      <c r="LOW10" s="1"/>
      <c r="LOX10" s="469"/>
      <c r="LOY10" s="469"/>
      <c r="LOZ10" s="3"/>
      <c r="LPA10" s="1"/>
      <c r="LPB10" s="469"/>
      <c r="LPC10" s="469"/>
      <c r="LPD10" s="3"/>
      <c r="LPE10" s="1"/>
      <c r="LPF10" s="469"/>
      <c r="LPG10" s="469"/>
      <c r="LPH10" s="3"/>
      <c r="LPI10" s="1"/>
      <c r="LPJ10" s="469"/>
      <c r="LPK10" s="469"/>
      <c r="LPL10" s="3"/>
      <c r="LPM10" s="1"/>
      <c r="LPN10" s="469"/>
      <c r="LPO10" s="469"/>
      <c r="LPP10" s="3"/>
      <c r="LPQ10" s="1"/>
      <c r="LPR10" s="469"/>
      <c r="LPS10" s="469"/>
      <c r="LPT10" s="3"/>
      <c r="LPU10" s="1"/>
      <c r="LPV10" s="469"/>
      <c r="LPW10" s="469"/>
      <c r="LPX10" s="3"/>
      <c r="LPY10" s="1"/>
      <c r="LPZ10" s="469"/>
      <c r="LQA10" s="469"/>
      <c r="LQB10" s="3"/>
      <c r="LQC10" s="1"/>
      <c r="LQD10" s="469"/>
      <c r="LQE10" s="469"/>
      <c r="LQF10" s="3"/>
      <c r="LQG10" s="1"/>
      <c r="LQH10" s="469"/>
      <c r="LQI10" s="469"/>
      <c r="LQJ10" s="3"/>
      <c r="LQK10" s="1"/>
      <c r="LQL10" s="469"/>
      <c r="LQM10" s="469"/>
      <c r="LQN10" s="3"/>
      <c r="LQO10" s="1"/>
      <c r="LQP10" s="469"/>
      <c r="LQQ10" s="469"/>
      <c r="LQR10" s="3"/>
      <c r="LQS10" s="1"/>
      <c r="LQT10" s="469"/>
      <c r="LQU10" s="469"/>
      <c r="LQV10" s="3"/>
      <c r="LQW10" s="1"/>
      <c r="LQX10" s="469"/>
      <c r="LQY10" s="469"/>
      <c r="LQZ10" s="3"/>
      <c r="LRA10" s="1"/>
      <c r="LRB10" s="469"/>
      <c r="LRC10" s="469"/>
      <c r="LRD10" s="3"/>
      <c r="LRE10" s="1"/>
      <c r="LRF10" s="469"/>
      <c r="LRG10" s="469"/>
      <c r="LRH10" s="3"/>
      <c r="LRI10" s="1"/>
      <c r="LRJ10" s="469"/>
      <c r="LRK10" s="469"/>
      <c r="LRL10" s="3"/>
      <c r="LRM10" s="1"/>
      <c r="LRN10" s="469"/>
      <c r="LRO10" s="469"/>
      <c r="LRP10" s="3"/>
      <c r="LRQ10" s="1"/>
      <c r="LRR10" s="469"/>
      <c r="LRS10" s="469"/>
      <c r="LRT10" s="3"/>
      <c r="LRU10" s="1"/>
      <c r="LRV10" s="469"/>
      <c r="LRW10" s="469"/>
      <c r="LRX10" s="3"/>
      <c r="LRY10" s="1"/>
      <c r="LRZ10" s="469"/>
      <c r="LSA10" s="469"/>
      <c r="LSB10" s="3"/>
      <c r="LSC10" s="1"/>
      <c r="LSD10" s="469"/>
      <c r="LSE10" s="469"/>
      <c r="LSF10" s="3"/>
      <c r="LSG10" s="1"/>
      <c r="LSH10" s="469"/>
      <c r="LSI10" s="469"/>
      <c r="LSJ10" s="3"/>
      <c r="LSK10" s="1"/>
      <c r="LSL10" s="469"/>
      <c r="LSM10" s="469"/>
      <c r="LSN10" s="3"/>
      <c r="LSO10" s="1"/>
      <c r="LSP10" s="469"/>
      <c r="LSQ10" s="469"/>
      <c r="LSR10" s="3"/>
      <c r="LSS10" s="1"/>
      <c r="LST10" s="469"/>
      <c r="LSU10" s="469"/>
      <c r="LSV10" s="3"/>
      <c r="LSW10" s="1"/>
      <c r="LSX10" s="469"/>
      <c r="LSY10" s="469"/>
      <c r="LSZ10" s="3"/>
      <c r="LTA10" s="1"/>
      <c r="LTB10" s="469"/>
      <c r="LTC10" s="469"/>
      <c r="LTD10" s="3"/>
      <c r="LTE10" s="1"/>
      <c r="LTF10" s="469"/>
      <c r="LTG10" s="469"/>
      <c r="LTH10" s="3"/>
      <c r="LTI10" s="1"/>
      <c r="LTJ10" s="469"/>
      <c r="LTK10" s="469"/>
      <c r="LTL10" s="3"/>
      <c r="LTM10" s="1"/>
      <c r="LTN10" s="469"/>
      <c r="LTO10" s="469"/>
      <c r="LTP10" s="3"/>
      <c r="LTQ10" s="1"/>
      <c r="LTR10" s="469"/>
      <c r="LTS10" s="469"/>
      <c r="LTT10" s="3"/>
      <c r="LTU10" s="1"/>
      <c r="LTV10" s="469"/>
      <c r="LTW10" s="469"/>
      <c r="LTX10" s="3"/>
      <c r="LTY10" s="1"/>
      <c r="LTZ10" s="469"/>
      <c r="LUA10" s="469"/>
      <c r="LUB10" s="3"/>
      <c r="LUC10" s="1"/>
      <c r="LUD10" s="469"/>
      <c r="LUE10" s="469"/>
      <c r="LUF10" s="3"/>
      <c r="LUG10" s="1"/>
      <c r="LUH10" s="469"/>
      <c r="LUI10" s="469"/>
      <c r="LUJ10" s="3"/>
      <c r="LUK10" s="1"/>
      <c r="LUL10" s="469"/>
      <c r="LUM10" s="469"/>
      <c r="LUN10" s="3"/>
      <c r="LUO10" s="1"/>
      <c r="LUP10" s="469"/>
      <c r="LUQ10" s="469"/>
      <c r="LUR10" s="3"/>
      <c r="LUS10" s="1"/>
      <c r="LUT10" s="469"/>
      <c r="LUU10" s="469"/>
      <c r="LUV10" s="3"/>
      <c r="LUW10" s="1"/>
      <c r="LUX10" s="469"/>
      <c r="LUY10" s="469"/>
      <c r="LUZ10" s="3"/>
      <c r="LVA10" s="1"/>
      <c r="LVB10" s="469"/>
      <c r="LVC10" s="469"/>
      <c r="LVD10" s="3"/>
      <c r="LVE10" s="1"/>
      <c r="LVF10" s="469"/>
      <c r="LVG10" s="469"/>
      <c r="LVH10" s="3"/>
      <c r="LVI10" s="1"/>
      <c r="LVJ10" s="469"/>
      <c r="LVK10" s="469"/>
      <c r="LVL10" s="3"/>
      <c r="LVM10" s="1"/>
      <c r="LVN10" s="469"/>
      <c r="LVO10" s="469"/>
      <c r="LVP10" s="3"/>
      <c r="LVQ10" s="1"/>
      <c r="LVR10" s="469"/>
      <c r="LVS10" s="469"/>
      <c r="LVT10" s="3"/>
      <c r="LVU10" s="1"/>
      <c r="LVV10" s="469"/>
      <c r="LVW10" s="469"/>
      <c r="LVX10" s="3"/>
      <c r="LVY10" s="1"/>
      <c r="LVZ10" s="469"/>
      <c r="LWA10" s="469"/>
      <c r="LWB10" s="3"/>
      <c r="LWC10" s="1"/>
      <c r="LWD10" s="469"/>
      <c r="LWE10" s="469"/>
      <c r="LWF10" s="3"/>
      <c r="LWG10" s="1"/>
      <c r="LWH10" s="469"/>
      <c r="LWI10" s="469"/>
      <c r="LWJ10" s="3"/>
      <c r="LWK10" s="1"/>
      <c r="LWL10" s="469"/>
      <c r="LWM10" s="469"/>
      <c r="LWN10" s="3"/>
      <c r="LWO10" s="1"/>
      <c r="LWP10" s="469"/>
      <c r="LWQ10" s="469"/>
      <c r="LWR10" s="3"/>
      <c r="LWS10" s="1"/>
      <c r="LWT10" s="469"/>
      <c r="LWU10" s="469"/>
      <c r="LWV10" s="3"/>
      <c r="LWW10" s="1"/>
      <c r="LWX10" s="469"/>
      <c r="LWY10" s="469"/>
      <c r="LWZ10" s="3"/>
      <c r="LXA10" s="1"/>
      <c r="LXB10" s="469"/>
      <c r="LXC10" s="469"/>
      <c r="LXD10" s="3"/>
      <c r="LXE10" s="1"/>
      <c r="LXF10" s="469"/>
      <c r="LXG10" s="469"/>
      <c r="LXH10" s="3"/>
      <c r="LXI10" s="1"/>
      <c r="LXJ10" s="469"/>
      <c r="LXK10" s="469"/>
      <c r="LXL10" s="3"/>
      <c r="LXM10" s="1"/>
      <c r="LXN10" s="469"/>
      <c r="LXO10" s="469"/>
      <c r="LXP10" s="3"/>
      <c r="LXQ10" s="1"/>
      <c r="LXR10" s="469"/>
      <c r="LXS10" s="469"/>
      <c r="LXT10" s="3"/>
      <c r="LXU10" s="1"/>
      <c r="LXV10" s="469"/>
      <c r="LXW10" s="469"/>
      <c r="LXX10" s="3"/>
      <c r="LXY10" s="1"/>
      <c r="LXZ10" s="469"/>
      <c r="LYA10" s="469"/>
      <c r="LYB10" s="3"/>
      <c r="LYC10" s="1"/>
      <c r="LYD10" s="469"/>
      <c r="LYE10" s="469"/>
      <c r="LYF10" s="3"/>
      <c r="LYG10" s="1"/>
      <c r="LYH10" s="469"/>
      <c r="LYI10" s="469"/>
      <c r="LYJ10" s="3"/>
      <c r="LYK10" s="1"/>
      <c r="LYL10" s="469"/>
      <c r="LYM10" s="469"/>
      <c r="LYN10" s="3"/>
      <c r="LYO10" s="1"/>
      <c r="LYP10" s="469"/>
      <c r="LYQ10" s="469"/>
      <c r="LYR10" s="3"/>
      <c r="LYS10" s="1"/>
      <c r="LYT10" s="469"/>
      <c r="LYU10" s="469"/>
      <c r="LYV10" s="3"/>
      <c r="LYW10" s="1"/>
      <c r="LYX10" s="469"/>
      <c r="LYY10" s="469"/>
      <c r="LYZ10" s="3"/>
      <c r="LZA10" s="1"/>
      <c r="LZB10" s="469"/>
      <c r="LZC10" s="469"/>
      <c r="LZD10" s="3"/>
      <c r="LZE10" s="1"/>
      <c r="LZF10" s="469"/>
      <c r="LZG10" s="469"/>
      <c r="LZH10" s="3"/>
      <c r="LZI10" s="1"/>
      <c r="LZJ10" s="469"/>
      <c r="LZK10" s="469"/>
      <c r="LZL10" s="3"/>
      <c r="LZM10" s="1"/>
      <c r="LZN10" s="469"/>
      <c r="LZO10" s="469"/>
      <c r="LZP10" s="3"/>
      <c r="LZQ10" s="1"/>
      <c r="LZR10" s="469"/>
      <c r="LZS10" s="469"/>
      <c r="LZT10" s="3"/>
      <c r="LZU10" s="1"/>
      <c r="LZV10" s="469"/>
      <c r="LZW10" s="469"/>
      <c r="LZX10" s="3"/>
      <c r="LZY10" s="1"/>
      <c r="LZZ10" s="469"/>
      <c r="MAA10" s="469"/>
      <c r="MAB10" s="3"/>
      <c r="MAC10" s="1"/>
      <c r="MAD10" s="469"/>
      <c r="MAE10" s="469"/>
      <c r="MAF10" s="3"/>
      <c r="MAG10" s="1"/>
      <c r="MAH10" s="469"/>
      <c r="MAI10" s="469"/>
      <c r="MAJ10" s="3"/>
      <c r="MAK10" s="1"/>
      <c r="MAL10" s="469"/>
      <c r="MAM10" s="469"/>
      <c r="MAN10" s="3"/>
      <c r="MAO10" s="1"/>
      <c r="MAP10" s="469"/>
      <c r="MAQ10" s="469"/>
      <c r="MAR10" s="3"/>
      <c r="MAS10" s="1"/>
      <c r="MAT10" s="469"/>
      <c r="MAU10" s="469"/>
      <c r="MAV10" s="3"/>
      <c r="MAW10" s="1"/>
      <c r="MAX10" s="469"/>
      <c r="MAY10" s="469"/>
      <c r="MAZ10" s="3"/>
      <c r="MBA10" s="1"/>
      <c r="MBB10" s="469"/>
      <c r="MBC10" s="469"/>
      <c r="MBD10" s="3"/>
      <c r="MBE10" s="1"/>
      <c r="MBF10" s="469"/>
      <c r="MBG10" s="469"/>
      <c r="MBH10" s="3"/>
      <c r="MBI10" s="1"/>
      <c r="MBJ10" s="469"/>
      <c r="MBK10" s="469"/>
      <c r="MBL10" s="3"/>
      <c r="MBM10" s="1"/>
      <c r="MBN10" s="469"/>
      <c r="MBO10" s="469"/>
      <c r="MBP10" s="3"/>
      <c r="MBQ10" s="1"/>
      <c r="MBR10" s="469"/>
      <c r="MBS10" s="469"/>
      <c r="MBT10" s="3"/>
      <c r="MBU10" s="1"/>
      <c r="MBV10" s="469"/>
      <c r="MBW10" s="469"/>
      <c r="MBX10" s="3"/>
      <c r="MBY10" s="1"/>
      <c r="MBZ10" s="469"/>
      <c r="MCA10" s="469"/>
      <c r="MCB10" s="3"/>
      <c r="MCC10" s="1"/>
      <c r="MCD10" s="469"/>
      <c r="MCE10" s="469"/>
      <c r="MCF10" s="3"/>
      <c r="MCG10" s="1"/>
      <c r="MCH10" s="469"/>
      <c r="MCI10" s="469"/>
      <c r="MCJ10" s="3"/>
      <c r="MCK10" s="1"/>
      <c r="MCL10" s="469"/>
      <c r="MCM10" s="469"/>
      <c r="MCN10" s="3"/>
      <c r="MCO10" s="1"/>
      <c r="MCP10" s="469"/>
      <c r="MCQ10" s="469"/>
      <c r="MCR10" s="3"/>
      <c r="MCS10" s="1"/>
      <c r="MCT10" s="469"/>
      <c r="MCU10" s="469"/>
      <c r="MCV10" s="3"/>
      <c r="MCW10" s="1"/>
      <c r="MCX10" s="469"/>
      <c r="MCY10" s="469"/>
      <c r="MCZ10" s="3"/>
      <c r="MDA10" s="1"/>
      <c r="MDB10" s="469"/>
      <c r="MDC10" s="469"/>
      <c r="MDD10" s="3"/>
      <c r="MDE10" s="1"/>
      <c r="MDF10" s="469"/>
      <c r="MDG10" s="469"/>
      <c r="MDH10" s="3"/>
      <c r="MDI10" s="1"/>
      <c r="MDJ10" s="469"/>
      <c r="MDK10" s="469"/>
      <c r="MDL10" s="3"/>
      <c r="MDM10" s="1"/>
      <c r="MDN10" s="469"/>
      <c r="MDO10" s="469"/>
      <c r="MDP10" s="3"/>
      <c r="MDQ10" s="1"/>
      <c r="MDR10" s="469"/>
      <c r="MDS10" s="469"/>
      <c r="MDT10" s="3"/>
      <c r="MDU10" s="1"/>
      <c r="MDV10" s="469"/>
      <c r="MDW10" s="469"/>
      <c r="MDX10" s="3"/>
      <c r="MDY10" s="1"/>
      <c r="MDZ10" s="469"/>
      <c r="MEA10" s="469"/>
      <c r="MEB10" s="3"/>
      <c r="MEC10" s="1"/>
      <c r="MED10" s="469"/>
      <c r="MEE10" s="469"/>
      <c r="MEF10" s="3"/>
      <c r="MEG10" s="1"/>
      <c r="MEH10" s="469"/>
      <c r="MEI10" s="469"/>
      <c r="MEJ10" s="3"/>
      <c r="MEK10" s="1"/>
      <c r="MEL10" s="469"/>
      <c r="MEM10" s="469"/>
      <c r="MEN10" s="3"/>
      <c r="MEO10" s="1"/>
      <c r="MEP10" s="469"/>
      <c r="MEQ10" s="469"/>
      <c r="MER10" s="3"/>
      <c r="MES10" s="1"/>
      <c r="MET10" s="469"/>
      <c r="MEU10" s="469"/>
      <c r="MEV10" s="3"/>
      <c r="MEW10" s="1"/>
      <c r="MEX10" s="469"/>
      <c r="MEY10" s="469"/>
      <c r="MEZ10" s="3"/>
      <c r="MFA10" s="1"/>
      <c r="MFB10" s="469"/>
      <c r="MFC10" s="469"/>
      <c r="MFD10" s="3"/>
      <c r="MFE10" s="1"/>
      <c r="MFF10" s="469"/>
      <c r="MFG10" s="469"/>
      <c r="MFH10" s="3"/>
      <c r="MFI10" s="1"/>
      <c r="MFJ10" s="469"/>
      <c r="MFK10" s="469"/>
      <c r="MFL10" s="3"/>
      <c r="MFM10" s="1"/>
      <c r="MFN10" s="469"/>
      <c r="MFO10" s="469"/>
      <c r="MFP10" s="3"/>
      <c r="MFQ10" s="1"/>
      <c r="MFR10" s="469"/>
      <c r="MFS10" s="469"/>
      <c r="MFT10" s="3"/>
      <c r="MFU10" s="1"/>
      <c r="MFV10" s="469"/>
      <c r="MFW10" s="469"/>
      <c r="MFX10" s="3"/>
      <c r="MFY10" s="1"/>
      <c r="MFZ10" s="469"/>
      <c r="MGA10" s="469"/>
      <c r="MGB10" s="3"/>
      <c r="MGC10" s="1"/>
      <c r="MGD10" s="469"/>
      <c r="MGE10" s="469"/>
      <c r="MGF10" s="3"/>
      <c r="MGG10" s="1"/>
      <c r="MGH10" s="469"/>
      <c r="MGI10" s="469"/>
      <c r="MGJ10" s="3"/>
      <c r="MGK10" s="1"/>
      <c r="MGL10" s="469"/>
      <c r="MGM10" s="469"/>
      <c r="MGN10" s="3"/>
      <c r="MGO10" s="1"/>
      <c r="MGP10" s="469"/>
      <c r="MGQ10" s="469"/>
      <c r="MGR10" s="3"/>
      <c r="MGS10" s="1"/>
      <c r="MGT10" s="469"/>
      <c r="MGU10" s="469"/>
      <c r="MGV10" s="3"/>
      <c r="MGW10" s="1"/>
      <c r="MGX10" s="469"/>
      <c r="MGY10" s="469"/>
      <c r="MGZ10" s="3"/>
      <c r="MHA10" s="1"/>
      <c r="MHB10" s="469"/>
      <c r="MHC10" s="469"/>
      <c r="MHD10" s="3"/>
      <c r="MHE10" s="1"/>
      <c r="MHF10" s="469"/>
      <c r="MHG10" s="469"/>
      <c r="MHH10" s="3"/>
      <c r="MHI10" s="1"/>
      <c r="MHJ10" s="469"/>
      <c r="MHK10" s="469"/>
      <c r="MHL10" s="3"/>
      <c r="MHM10" s="1"/>
      <c r="MHN10" s="469"/>
      <c r="MHO10" s="469"/>
      <c r="MHP10" s="3"/>
      <c r="MHQ10" s="1"/>
      <c r="MHR10" s="469"/>
      <c r="MHS10" s="469"/>
      <c r="MHT10" s="3"/>
      <c r="MHU10" s="1"/>
      <c r="MHV10" s="469"/>
      <c r="MHW10" s="469"/>
      <c r="MHX10" s="3"/>
      <c r="MHY10" s="1"/>
      <c r="MHZ10" s="469"/>
      <c r="MIA10" s="469"/>
      <c r="MIB10" s="3"/>
      <c r="MIC10" s="1"/>
      <c r="MID10" s="469"/>
      <c r="MIE10" s="469"/>
      <c r="MIF10" s="3"/>
      <c r="MIG10" s="1"/>
      <c r="MIH10" s="469"/>
      <c r="MII10" s="469"/>
      <c r="MIJ10" s="3"/>
      <c r="MIK10" s="1"/>
      <c r="MIL10" s="469"/>
      <c r="MIM10" s="469"/>
      <c r="MIN10" s="3"/>
      <c r="MIO10" s="1"/>
      <c r="MIP10" s="469"/>
      <c r="MIQ10" s="469"/>
      <c r="MIR10" s="3"/>
      <c r="MIS10" s="1"/>
      <c r="MIT10" s="469"/>
      <c r="MIU10" s="469"/>
      <c r="MIV10" s="3"/>
      <c r="MIW10" s="1"/>
      <c r="MIX10" s="469"/>
      <c r="MIY10" s="469"/>
      <c r="MIZ10" s="3"/>
      <c r="MJA10" s="1"/>
      <c r="MJB10" s="469"/>
      <c r="MJC10" s="469"/>
      <c r="MJD10" s="3"/>
      <c r="MJE10" s="1"/>
      <c r="MJF10" s="469"/>
      <c r="MJG10" s="469"/>
      <c r="MJH10" s="3"/>
      <c r="MJI10" s="1"/>
      <c r="MJJ10" s="469"/>
      <c r="MJK10" s="469"/>
      <c r="MJL10" s="3"/>
      <c r="MJM10" s="1"/>
      <c r="MJN10" s="469"/>
      <c r="MJO10" s="469"/>
      <c r="MJP10" s="3"/>
      <c r="MJQ10" s="1"/>
      <c r="MJR10" s="469"/>
      <c r="MJS10" s="469"/>
      <c r="MJT10" s="3"/>
      <c r="MJU10" s="1"/>
      <c r="MJV10" s="469"/>
      <c r="MJW10" s="469"/>
      <c r="MJX10" s="3"/>
      <c r="MJY10" s="1"/>
      <c r="MJZ10" s="469"/>
      <c r="MKA10" s="469"/>
      <c r="MKB10" s="3"/>
      <c r="MKC10" s="1"/>
      <c r="MKD10" s="469"/>
      <c r="MKE10" s="469"/>
      <c r="MKF10" s="3"/>
      <c r="MKG10" s="1"/>
      <c r="MKH10" s="469"/>
      <c r="MKI10" s="469"/>
      <c r="MKJ10" s="3"/>
      <c r="MKK10" s="1"/>
      <c r="MKL10" s="469"/>
      <c r="MKM10" s="469"/>
      <c r="MKN10" s="3"/>
      <c r="MKO10" s="1"/>
      <c r="MKP10" s="469"/>
      <c r="MKQ10" s="469"/>
      <c r="MKR10" s="3"/>
      <c r="MKS10" s="1"/>
      <c r="MKT10" s="469"/>
      <c r="MKU10" s="469"/>
      <c r="MKV10" s="3"/>
      <c r="MKW10" s="1"/>
      <c r="MKX10" s="469"/>
      <c r="MKY10" s="469"/>
      <c r="MKZ10" s="3"/>
      <c r="MLA10" s="1"/>
      <c r="MLB10" s="469"/>
      <c r="MLC10" s="469"/>
      <c r="MLD10" s="3"/>
      <c r="MLE10" s="1"/>
      <c r="MLF10" s="469"/>
      <c r="MLG10" s="469"/>
      <c r="MLH10" s="3"/>
      <c r="MLI10" s="1"/>
      <c r="MLJ10" s="469"/>
      <c r="MLK10" s="469"/>
      <c r="MLL10" s="3"/>
      <c r="MLM10" s="1"/>
      <c r="MLN10" s="469"/>
      <c r="MLO10" s="469"/>
      <c r="MLP10" s="3"/>
      <c r="MLQ10" s="1"/>
      <c r="MLR10" s="469"/>
      <c r="MLS10" s="469"/>
      <c r="MLT10" s="3"/>
      <c r="MLU10" s="1"/>
      <c r="MLV10" s="469"/>
      <c r="MLW10" s="469"/>
      <c r="MLX10" s="3"/>
      <c r="MLY10" s="1"/>
      <c r="MLZ10" s="469"/>
      <c r="MMA10" s="469"/>
      <c r="MMB10" s="3"/>
      <c r="MMC10" s="1"/>
      <c r="MMD10" s="469"/>
      <c r="MME10" s="469"/>
      <c r="MMF10" s="3"/>
      <c r="MMG10" s="1"/>
      <c r="MMH10" s="469"/>
      <c r="MMI10" s="469"/>
      <c r="MMJ10" s="3"/>
      <c r="MMK10" s="1"/>
      <c r="MML10" s="469"/>
      <c r="MMM10" s="469"/>
      <c r="MMN10" s="3"/>
      <c r="MMO10" s="1"/>
      <c r="MMP10" s="469"/>
      <c r="MMQ10" s="469"/>
      <c r="MMR10" s="3"/>
      <c r="MMS10" s="1"/>
      <c r="MMT10" s="469"/>
      <c r="MMU10" s="469"/>
      <c r="MMV10" s="3"/>
      <c r="MMW10" s="1"/>
      <c r="MMX10" s="469"/>
      <c r="MMY10" s="469"/>
      <c r="MMZ10" s="3"/>
      <c r="MNA10" s="1"/>
      <c r="MNB10" s="469"/>
      <c r="MNC10" s="469"/>
      <c r="MND10" s="3"/>
      <c r="MNE10" s="1"/>
      <c r="MNF10" s="469"/>
      <c r="MNG10" s="469"/>
      <c r="MNH10" s="3"/>
      <c r="MNI10" s="1"/>
      <c r="MNJ10" s="469"/>
      <c r="MNK10" s="469"/>
      <c r="MNL10" s="3"/>
      <c r="MNM10" s="1"/>
      <c r="MNN10" s="469"/>
      <c r="MNO10" s="469"/>
      <c r="MNP10" s="3"/>
      <c r="MNQ10" s="1"/>
      <c r="MNR10" s="469"/>
      <c r="MNS10" s="469"/>
      <c r="MNT10" s="3"/>
      <c r="MNU10" s="1"/>
      <c r="MNV10" s="469"/>
      <c r="MNW10" s="469"/>
      <c r="MNX10" s="3"/>
      <c r="MNY10" s="1"/>
      <c r="MNZ10" s="469"/>
      <c r="MOA10" s="469"/>
      <c r="MOB10" s="3"/>
      <c r="MOC10" s="1"/>
      <c r="MOD10" s="469"/>
      <c r="MOE10" s="469"/>
      <c r="MOF10" s="3"/>
      <c r="MOG10" s="1"/>
      <c r="MOH10" s="469"/>
      <c r="MOI10" s="469"/>
      <c r="MOJ10" s="3"/>
      <c r="MOK10" s="1"/>
      <c r="MOL10" s="469"/>
      <c r="MOM10" s="469"/>
      <c r="MON10" s="3"/>
      <c r="MOO10" s="1"/>
      <c r="MOP10" s="469"/>
      <c r="MOQ10" s="469"/>
      <c r="MOR10" s="3"/>
      <c r="MOS10" s="1"/>
      <c r="MOT10" s="469"/>
      <c r="MOU10" s="469"/>
      <c r="MOV10" s="3"/>
      <c r="MOW10" s="1"/>
      <c r="MOX10" s="469"/>
      <c r="MOY10" s="469"/>
      <c r="MOZ10" s="3"/>
      <c r="MPA10" s="1"/>
      <c r="MPB10" s="469"/>
      <c r="MPC10" s="469"/>
      <c r="MPD10" s="3"/>
      <c r="MPE10" s="1"/>
      <c r="MPF10" s="469"/>
      <c r="MPG10" s="469"/>
      <c r="MPH10" s="3"/>
      <c r="MPI10" s="1"/>
      <c r="MPJ10" s="469"/>
      <c r="MPK10" s="469"/>
      <c r="MPL10" s="3"/>
      <c r="MPM10" s="1"/>
      <c r="MPN10" s="469"/>
      <c r="MPO10" s="469"/>
      <c r="MPP10" s="3"/>
      <c r="MPQ10" s="1"/>
      <c r="MPR10" s="469"/>
      <c r="MPS10" s="469"/>
      <c r="MPT10" s="3"/>
      <c r="MPU10" s="1"/>
      <c r="MPV10" s="469"/>
      <c r="MPW10" s="469"/>
      <c r="MPX10" s="3"/>
      <c r="MPY10" s="1"/>
      <c r="MPZ10" s="469"/>
      <c r="MQA10" s="469"/>
      <c r="MQB10" s="3"/>
      <c r="MQC10" s="1"/>
      <c r="MQD10" s="469"/>
      <c r="MQE10" s="469"/>
      <c r="MQF10" s="3"/>
      <c r="MQG10" s="1"/>
      <c r="MQH10" s="469"/>
      <c r="MQI10" s="469"/>
      <c r="MQJ10" s="3"/>
      <c r="MQK10" s="1"/>
      <c r="MQL10" s="469"/>
      <c r="MQM10" s="469"/>
      <c r="MQN10" s="3"/>
      <c r="MQO10" s="1"/>
      <c r="MQP10" s="469"/>
      <c r="MQQ10" s="469"/>
      <c r="MQR10" s="3"/>
      <c r="MQS10" s="1"/>
      <c r="MQT10" s="469"/>
      <c r="MQU10" s="469"/>
      <c r="MQV10" s="3"/>
      <c r="MQW10" s="1"/>
      <c r="MQX10" s="469"/>
      <c r="MQY10" s="469"/>
      <c r="MQZ10" s="3"/>
      <c r="MRA10" s="1"/>
      <c r="MRB10" s="469"/>
      <c r="MRC10" s="469"/>
      <c r="MRD10" s="3"/>
      <c r="MRE10" s="1"/>
      <c r="MRF10" s="469"/>
      <c r="MRG10" s="469"/>
      <c r="MRH10" s="3"/>
      <c r="MRI10" s="1"/>
      <c r="MRJ10" s="469"/>
      <c r="MRK10" s="469"/>
      <c r="MRL10" s="3"/>
      <c r="MRM10" s="1"/>
      <c r="MRN10" s="469"/>
      <c r="MRO10" s="469"/>
      <c r="MRP10" s="3"/>
      <c r="MRQ10" s="1"/>
      <c r="MRR10" s="469"/>
      <c r="MRS10" s="469"/>
      <c r="MRT10" s="3"/>
      <c r="MRU10" s="1"/>
      <c r="MRV10" s="469"/>
      <c r="MRW10" s="469"/>
      <c r="MRX10" s="3"/>
      <c r="MRY10" s="1"/>
      <c r="MRZ10" s="469"/>
      <c r="MSA10" s="469"/>
      <c r="MSB10" s="3"/>
      <c r="MSC10" s="1"/>
      <c r="MSD10" s="469"/>
      <c r="MSE10" s="469"/>
      <c r="MSF10" s="3"/>
      <c r="MSG10" s="1"/>
      <c r="MSH10" s="469"/>
      <c r="MSI10" s="469"/>
      <c r="MSJ10" s="3"/>
      <c r="MSK10" s="1"/>
      <c r="MSL10" s="469"/>
      <c r="MSM10" s="469"/>
      <c r="MSN10" s="3"/>
      <c r="MSO10" s="1"/>
      <c r="MSP10" s="469"/>
      <c r="MSQ10" s="469"/>
      <c r="MSR10" s="3"/>
      <c r="MSS10" s="1"/>
      <c r="MST10" s="469"/>
      <c r="MSU10" s="469"/>
      <c r="MSV10" s="3"/>
      <c r="MSW10" s="1"/>
      <c r="MSX10" s="469"/>
      <c r="MSY10" s="469"/>
      <c r="MSZ10" s="3"/>
      <c r="MTA10" s="1"/>
      <c r="MTB10" s="469"/>
      <c r="MTC10" s="469"/>
      <c r="MTD10" s="3"/>
      <c r="MTE10" s="1"/>
      <c r="MTF10" s="469"/>
      <c r="MTG10" s="469"/>
      <c r="MTH10" s="3"/>
      <c r="MTI10" s="1"/>
      <c r="MTJ10" s="469"/>
      <c r="MTK10" s="469"/>
      <c r="MTL10" s="3"/>
      <c r="MTM10" s="1"/>
      <c r="MTN10" s="469"/>
      <c r="MTO10" s="469"/>
      <c r="MTP10" s="3"/>
      <c r="MTQ10" s="1"/>
      <c r="MTR10" s="469"/>
      <c r="MTS10" s="469"/>
      <c r="MTT10" s="3"/>
      <c r="MTU10" s="1"/>
      <c r="MTV10" s="469"/>
      <c r="MTW10" s="469"/>
      <c r="MTX10" s="3"/>
      <c r="MTY10" s="1"/>
      <c r="MTZ10" s="469"/>
      <c r="MUA10" s="469"/>
      <c r="MUB10" s="3"/>
      <c r="MUC10" s="1"/>
      <c r="MUD10" s="469"/>
      <c r="MUE10" s="469"/>
      <c r="MUF10" s="3"/>
      <c r="MUG10" s="1"/>
      <c r="MUH10" s="469"/>
      <c r="MUI10" s="469"/>
      <c r="MUJ10" s="3"/>
      <c r="MUK10" s="1"/>
      <c r="MUL10" s="469"/>
      <c r="MUM10" s="469"/>
      <c r="MUN10" s="3"/>
      <c r="MUO10" s="1"/>
      <c r="MUP10" s="469"/>
      <c r="MUQ10" s="469"/>
      <c r="MUR10" s="3"/>
      <c r="MUS10" s="1"/>
      <c r="MUT10" s="469"/>
      <c r="MUU10" s="469"/>
      <c r="MUV10" s="3"/>
      <c r="MUW10" s="1"/>
      <c r="MUX10" s="469"/>
      <c r="MUY10" s="469"/>
      <c r="MUZ10" s="3"/>
      <c r="MVA10" s="1"/>
      <c r="MVB10" s="469"/>
      <c r="MVC10" s="469"/>
      <c r="MVD10" s="3"/>
      <c r="MVE10" s="1"/>
      <c r="MVF10" s="469"/>
      <c r="MVG10" s="469"/>
      <c r="MVH10" s="3"/>
      <c r="MVI10" s="1"/>
      <c r="MVJ10" s="469"/>
      <c r="MVK10" s="469"/>
      <c r="MVL10" s="3"/>
      <c r="MVM10" s="1"/>
      <c r="MVN10" s="469"/>
      <c r="MVO10" s="469"/>
      <c r="MVP10" s="3"/>
      <c r="MVQ10" s="1"/>
      <c r="MVR10" s="469"/>
      <c r="MVS10" s="469"/>
      <c r="MVT10" s="3"/>
      <c r="MVU10" s="1"/>
      <c r="MVV10" s="469"/>
      <c r="MVW10" s="469"/>
      <c r="MVX10" s="3"/>
      <c r="MVY10" s="1"/>
      <c r="MVZ10" s="469"/>
      <c r="MWA10" s="469"/>
      <c r="MWB10" s="3"/>
      <c r="MWC10" s="1"/>
      <c r="MWD10" s="469"/>
      <c r="MWE10" s="469"/>
      <c r="MWF10" s="3"/>
      <c r="MWG10" s="1"/>
      <c r="MWH10" s="469"/>
      <c r="MWI10" s="469"/>
      <c r="MWJ10" s="3"/>
      <c r="MWK10" s="1"/>
      <c r="MWL10" s="469"/>
      <c r="MWM10" s="469"/>
      <c r="MWN10" s="3"/>
      <c r="MWO10" s="1"/>
      <c r="MWP10" s="469"/>
      <c r="MWQ10" s="469"/>
      <c r="MWR10" s="3"/>
      <c r="MWS10" s="1"/>
      <c r="MWT10" s="469"/>
      <c r="MWU10" s="469"/>
      <c r="MWV10" s="3"/>
      <c r="MWW10" s="1"/>
      <c r="MWX10" s="469"/>
      <c r="MWY10" s="469"/>
      <c r="MWZ10" s="3"/>
      <c r="MXA10" s="1"/>
      <c r="MXB10" s="469"/>
      <c r="MXC10" s="469"/>
      <c r="MXD10" s="3"/>
      <c r="MXE10" s="1"/>
      <c r="MXF10" s="469"/>
      <c r="MXG10" s="469"/>
      <c r="MXH10" s="3"/>
      <c r="MXI10" s="1"/>
      <c r="MXJ10" s="469"/>
      <c r="MXK10" s="469"/>
      <c r="MXL10" s="3"/>
      <c r="MXM10" s="1"/>
      <c r="MXN10" s="469"/>
      <c r="MXO10" s="469"/>
      <c r="MXP10" s="3"/>
      <c r="MXQ10" s="1"/>
      <c r="MXR10" s="469"/>
      <c r="MXS10" s="469"/>
      <c r="MXT10" s="3"/>
      <c r="MXU10" s="1"/>
      <c r="MXV10" s="469"/>
      <c r="MXW10" s="469"/>
      <c r="MXX10" s="3"/>
      <c r="MXY10" s="1"/>
      <c r="MXZ10" s="469"/>
      <c r="MYA10" s="469"/>
      <c r="MYB10" s="3"/>
      <c r="MYC10" s="1"/>
      <c r="MYD10" s="469"/>
      <c r="MYE10" s="469"/>
      <c r="MYF10" s="3"/>
      <c r="MYG10" s="1"/>
      <c r="MYH10" s="469"/>
      <c r="MYI10" s="469"/>
      <c r="MYJ10" s="3"/>
      <c r="MYK10" s="1"/>
      <c r="MYL10" s="469"/>
      <c r="MYM10" s="469"/>
      <c r="MYN10" s="3"/>
      <c r="MYO10" s="1"/>
      <c r="MYP10" s="469"/>
      <c r="MYQ10" s="469"/>
      <c r="MYR10" s="3"/>
      <c r="MYS10" s="1"/>
      <c r="MYT10" s="469"/>
      <c r="MYU10" s="469"/>
      <c r="MYV10" s="3"/>
      <c r="MYW10" s="1"/>
      <c r="MYX10" s="469"/>
      <c r="MYY10" s="469"/>
      <c r="MYZ10" s="3"/>
      <c r="MZA10" s="1"/>
      <c r="MZB10" s="469"/>
      <c r="MZC10" s="469"/>
      <c r="MZD10" s="3"/>
      <c r="MZE10" s="1"/>
      <c r="MZF10" s="469"/>
      <c r="MZG10" s="469"/>
      <c r="MZH10" s="3"/>
      <c r="MZI10" s="1"/>
      <c r="MZJ10" s="469"/>
      <c r="MZK10" s="469"/>
      <c r="MZL10" s="3"/>
      <c r="MZM10" s="1"/>
      <c r="MZN10" s="469"/>
      <c r="MZO10" s="469"/>
      <c r="MZP10" s="3"/>
      <c r="MZQ10" s="1"/>
      <c r="MZR10" s="469"/>
      <c r="MZS10" s="469"/>
      <c r="MZT10" s="3"/>
      <c r="MZU10" s="1"/>
      <c r="MZV10" s="469"/>
      <c r="MZW10" s="469"/>
      <c r="MZX10" s="3"/>
      <c r="MZY10" s="1"/>
      <c r="MZZ10" s="469"/>
      <c r="NAA10" s="469"/>
      <c r="NAB10" s="3"/>
      <c r="NAC10" s="1"/>
      <c r="NAD10" s="469"/>
      <c r="NAE10" s="469"/>
      <c r="NAF10" s="3"/>
      <c r="NAG10" s="1"/>
      <c r="NAH10" s="469"/>
      <c r="NAI10" s="469"/>
      <c r="NAJ10" s="3"/>
      <c r="NAK10" s="1"/>
      <c r="NAL10" s="469"/>
      <c r="NAM10" s="469"/>
      <c r="NAN10" s="3"/>
      <c r="NAO10" s="1"/>
      <c r="NAP10" s="469"/>
      <c r="NAQ10" s="469"/>
      <c r="NAR10" s="3"/>
      <c r="NAS10" s="1"/>
      <c r="NAT10" s="469"/>
      <c r="NAU10" s="469"/>
      <c r="NAV10" s="3"/>
      <c r="NAW10" s="1"/>
      <c r="NAX10" s="469"/>
      <c r="NAY10" s="469"/>
      <c r="NAZ10" s="3"/>
      <c r="NBA10" s="1"/>
      <c r="NBB10" s="469"/>
      <c r="NBC10" s="469"/>
      <c r="NBD10" s="3"/>
      <c r="NBE10" s="1"/>
      <c r="NBF10" s="469"/>
      <c r="NBG10" s="469"/>
      <c r="NBH10" s="3"/>
      <c r="NBI10" s="1"/>
      <c r="NBJ10" s="469"/>
      <c r="NBK10" s="469"/>
      <c r="NBL10" s="3"/>
      <c r="NBM10" s="1"/>
      <c r="NBN10" s="469"/>
      <c r="NBO10" s="469"/>
      <c r="NBP10" s="3"/>
      <c r="NBQ10" s="1"/>
      <c r="NBR10" s="469"/>
      <c r="NBS10" s="469"/>
      <c r="NBT10" s="3"/>
      <c r="NBU10" s="1"/>
      <c r="NBV10" s="469"/>
      <c r="NBW10" s="469"/>
      <c r="NBX10" s="3"/>
      <c r="NBY10" s="1"/>
      <c r="NBZ10" s="469"/>
      <c r="NCA10" s="469"/>
      <c r="NCB10" s="3"/>
      <c r="NCC10" s="1"/>
      <c r="NCD10" s="469"/>
      <c r="NCE10" s="469"/>
      <c r="NCF10" s="3"/>
      <c r="NCG10" s="1"/>
      <c r="NCH10" s="469"/>
      <c r="NCI10" s="469"/>
      <c r="NCJ10" s="3"/>
      <c r="NCK10" s="1"/>
      <c r="NCL10" s="469"/>
      <c r="NCM10" s="469"/>
      <c r="NCN10" s="3"/>
      <c r="NCO10" s="1"/>
      <c r="NCP10" s="469"/>
      <c r="NCQ10" s="469"/>
      <c r="NCR10" s="3"/>
      <c r="NCS10" s="1"/>
      <c r="NCT10" s="469"/>
      <c r="NCU10" s="469"/>
      <c r="NCV10" s="3"/>
      <c r="NCW10" s="1"/>
      <c r="NCX10" s="469"/>
      <c r="NCY10" s="469"/>
      <c r="NCZ10" s="3"/>
      <c r="NDA10" s="1"/>
      <c r="NDB10" s="469"/>
      <c r="NDC10" s="469"/>
      <c r="NDD10" s="3"/>
      <c r="NDE10" s="1"/>
      <c r="NDF10" s="469"/>
      <c r="NDG10" s="469"/>
      <c r="NDH10" s="3"/>
      <c r="NDI10" s="1"/>
      <c r="NDJ10" s="469"/>
      <c r="NDK10" s="469"/>
      <c r="NDL10" s="3"/>
      <c r="NDM10" s="1"/>
      <c r="NDN10" s="469"/>
      <c r="NDO10" s="469"/>
      <c r="NDP10" s="3"/>
      <c r="NDQ10" s="1"/>
      <c r="NDR10" s="469"/>
      <c r="NDS10" s="469"/>
      <c r="NDT10" s="3"/>
      <c r="NDU10" s="1"/>
      <c r="NDV10" s="469"/>
      <c r="NDW10" s="469"/>
      <c r="NDX10" s="3"/>
      <c r="NDY10" s="1"/>
      <c r="NDZ10" s="469"/>
      <c r="NEA10" s="469"/>
      <c r="NEB10" s="3"/>
      <c r="NEC10" s="1"/>
      <c r="NED10" s="469"/>
      <c r="NEE10" s="469"/>
      <c r="NEF10" s="3"/>
      <c r="NEG10" s="1"/>
      <c r="NEH10" s="469"/>
      <c r="NEI10" s="469"/>
      <c r="NEJ10" s="3"/>
      <c r="NEK10" s="1"/>
      <c r="NEL10" s="469"/>
      <c r="NEM10" s="469"/>
      <c r="NEN10" s="3"/>
      <c r="NEO10" s="1"/>
      <c r="NEP10" s="469"/>
      <c r="NEQ10" s="469"/>
      <c r="NER10" s="3"/>
      <c r="NES10" s="1"/>
      <c r="NET10" s="469"/>
      <c r="NEU10" s="469"/>
      <c r="NEV10" s="3"/>
      <c r="NEW10" s="1"/>
      <c r="NEX10" s="469"/>
      <c r="NEY10" s="469"/>
      <c r="NEZ10" s="3"/>
      <c r="NFA10" s="1"/>
      <c r="NFB10" s="469"/>
      <c r="NFC10" s="469"/>
      <c r="NFD10" s="3"/>
      <c r="NFE10" s="1"/>
      <c r="NFF10" s="469"/>
      <c r="NFG10" s="469"/>
      <c r="NFH10" s="3"/>
      <c r="NFI10" s="1"/>
      <c r="NFJ10" s="469"/>
      <c r="NFK10" s="469"/>
      <c r="NFL10" s="3"/>
      <c r="NFM10" s="1"/>
      <c r="NFN10" s="469"/>
      <c r="NFO10" s="469"/>
      <c r="NFP10" s="3"/>
      <c r="NFQ10" s="1"/>
      <c r="NFR10" s="469"/>
      <c r="NFS10" s="469"/>
      <c r="NFT10" s="3"/>
      <c r="NFU10" s="1"/>
      <c r="NFV10" s="469"/>
      <c r="NFW10" s="469"/>
      <c r="NFX10" s="3"/>
      <c r="NFY10" s="1"/>
      <c r="NFZ10" s="469"/>
      <c r="NGA10" s="469"/>
      <c r="NGB10" s="3"/>
      <c r="NGC10" s="1"/>
      <c r="NGD10" s="469"/>
      <c r="NGE10" s="469"/>
      <c r="NGF10" s="3"/>
      <c r="NGG10" s="1"/>
      <c r="NGH10" s="469"/>
      <c r="NGI10" s="469"/>
      <c r="NGJ10" s="3"/>
      <c r="NGK10" s="1"/>
      <c r="NGL10" s="469"/>
      <c r="NGM10" s="469"/>
      <c r="NGN10" s="3"/>
      <c r="NGO10" s="1"/>
      <c r="NGP10" s="469"/>
      <c r="NGQ10" s="469"/>
      <c r="NGR10" s="3"/>
      <c r="NGS10" s="1"/>
      <c r="NGT10" s="469"/>
      <c r="NGU10" s="469"/>
      <c r="NGV10" s="3"/>
      <c r="NGW10" s="1"/>
      <c r="NGX10" s="469"/>
      <c r="NGY10" s="469"/>
      <c r="NGZ10" s="3"/>
      <c r="NHA10" s="1"/>
      <c r="NHB10" s="469"/>
      <c r="NHC10" s="469"/>
      <c r="NHD10" s="3"/>
      <c r="NHE10" s="1"/>
      <c r="NHF10" s="469"/>
      <c r="NHG10" s="469"/>
      <c r="NHH10" s="3"/>
      <c r="NHI10" s="1"/>
      <c r="NHJ10" s="469"/>
      <c r="NHK10" s="469"/>
      <c r="NHL10" s="3"/>
      <c r="NHM10" s="1"/>
      <c r="NHN10" s="469"/>
      <c r="NHO10" s="469"/>
      <c r="NHP10" s="3"/>
      <c r="NHQ10" s="1"/>
      <c r="NHR10" s="469"/>
      <c r="NHS10" s="469"/>
      <c r="NHT10" s="3"/>
      <c r="NHU10" s="1"/>
      <c r="NHV10" s="469"/>
      <c r="NHW10" s="469"/>
      <c r="NHX10" s="3"/>
      <c r="NHY10" s="1"/>
      <c r="NHZ10" s="469"/>
      <c r="NIA10" s="469"/>
      <c r="NIB10" s="3"/>
      <c r="NIC10" s="1"/>
      <c r="NID10" s="469"/>
      <c r="NIE10" s="469"/>
      <c r="NIF10" s="3"/>
      <c r="NIG10" s="1"/>
      <c r="NIH10" s="469"/>
      <c r="NII10" s="469"/>
      <c r="NIJ10" s="3"/>
      <c r="NIK10" s="1"/>
      <c r="NIL10" s="469"/>
      <c r="NIM10" s="469"/>
      <c r="NIN10" s="3"/>
      <c r="NIO10" s="1"/>
      <c r="NIP10" s="469"/>
      <c r="NIQ10" s="469"/>
      <c r="NIR10" s="3"/>
      <c r="NIS10" s="1"/>
      <c r="NIT10" s="469"/>
      <c r="NIU10" s="469"/>
      <c r="NIV10" s="3"/>
      <c r="NIW10" s="1"/>
      <c r="NIX10" s="469"/>
      <c r="NIY10" s="469"/>
      <c r="NIZ10" s="3"/>
      <c r="NJA10" s="1"/>
      <c r="NJB10" s="469"/>
      <c r="NJC10" s="469"/>
      <c r="NJD10" s="3"/>
      <c r="NJE10" s="1"/>
      <c r="NJF10" s="469"/>
      <c r="NJG10" s="469"/>
      <c r="NJH10" s="3"/>
      <c r="NJI10" s="1"/>
      <c r="NJJ10" s="469"/>
      <c r="NJK10" s="469"/>
      <c r="NJL10" s="3"/>
      <c r="NJM10" s="1"/>
      <c r="NJN10" s="469"/>
      <c r="NJO10" s="469"/>
      <c r="NJP10" s="3"/>
      <c r="NJQ10" s="1"/>
      <c r="NJR10" s="469"/>
      <c r="NJS10" s="469"/>
      <c r="NJT10" s="3"/>
      <c r="NJU10" s="1"/>
      <c r="NJV10" s="469"/>
      <c r="NJW10" s="469"/>
      <c r="NJX10" s="3"/>
      <c r="NJY10" s="1"/>
      <c r="NJZ10" s="469"/>
      <c r="NKA10" s="469"/>
      <c r="NKB10" s="3"/>
      <c r="NKC10" s="1"/>
      <c r="NKD10" s="469"/>
      <c r="NKE10" s="469"/>
      <c r="NKF10" s="3"/>
      <c r="NKG10" s="1"/>
      <c r="NKH10" s="469"/>
      <c r="NKI10" s="469"/>
      <c r="NKJ10" s="3"/>
      <c r="NKK10" s="1"/>
      <c r="NKL10" s="469"/>
      <c r="NKM10" s="469"/>
      <c r="NKN10" s="3"/>
      <c r="NKO10" s="1"/>
      <c r="NKP10" s="469"/>
      <c r="NKQ10" s="469"/>
      <c r="NKR10" s="3"/>
      <c r="NKS10" s="1"/>
      <c r="NKT10" s="469"/>
      <c r="NKU10" s="469"/>
      <c r="NKV10" s="3"/>
      <c r="NKW10" s="1"/>
      <c r="NKX10" s="469"/>
      <c r="NKY10" s="469"/>
      <c r="NKZ10" s="3"/>
      <c r="NLA10" s="1"/>
      <c r="NLB10" s="469"/>
      <c r="NLC10" s="469"/>
      <c r="NLD10" s="3"/>
      <c r="NLE10" s="1"/>
      <c r="NLF10" s="469"/>
      <c r="NLG10" s="469"/>
      <c r="NLH10" s="3"/>
      <c r="NLI10" s="1"/>
      <c r="NLJ10" s="469"/>
      <c r="NLK10" s="469"/>
      <c r="NLL10" s="3"/>
      <c r="NLM10" s="1"/>
      <c r="NLN10" s="469"/>
      <c r="NLO10" s="469"/>
      <c r="NLP10" s="3"/>
      <c r="NLQ10" s="1"/>
      <c r="NLR10" s="469"/>
      <c r="NLS10" s="469"/>
      <c r="NLT10" s="3"/>
      <c r="NLU10" s="1"/>
      <c r="NLV10" s="469"/>
      <c r="NLW10" s="469"/>
      <c r="NLX10" s="3"/>
      <c r="NLY10" s="1"/>
      <c r="NLZ10" s="469"/>
      <c r="NMA10" s="469"/>
      <c r="NMB10" s="3"/>
      <c r="NMC10" s="1"/>
      <c r="NMD10" s="469"/>
      <c r="NME10" s="469"/>
      <c r="NMF10" s="3"/>
      <c r="NMG10" s="1"/>
      <c r="NMH10" s="469"/>
      <c r="NMI10" s="469"/>
      <c r="NMJ10" s="3"/>
      <c r="NMK10" s="1"/>
      <c r="NML10" s="469"/>
      <c r="NMM10" s="469"/>
      <c r="NMN10" s="3"/>
      <c r="NMO10" s="1"/>
      <c r="NMP10" s="469"/>
      <c r="NMQ10" s="469"/>
      <c r="NMR10" s="3"/>
      <c r="NMS10" s="1"/>
      <c r="NMT10" s="469"/>
      <c r="NMU10" s="469"/>
      <c r="NMV10" s="3"/>
      <c r="NMW10" s="1"/>
      <c r="NMX10" s="469"/>
      <c r="NMY10" s="469"/>
      <c r="NMZ10" s="3"/>
      <c r="NNA10" s="1"/>
      <c r="NNB10" s="469"/>
      <c r="NNC10" s="469"/>
      <c r="NND10" s="3"/>
      <c r="NNE10" s="1"/>
      <c r="NNF10" s="469"/>
      <c r="NNG10" s="469"/>
      <c r="NNH10" s="3"/>
      <c r="NNI10" s="1"/>
      <c r="NNJ10" s="469"/>
      <c r="NNK10" s="469"/>
      <c r="NNL10" s="3"/>
      <c r="NNM10" s="1"/>
      <c r="NNN10" s="469"/>
      <c r="NNO10" s="469"/>
      <c r="NNP10" s="3"/>
      <c r="NNQ10" s="1"/>
      <c r="NNR10" s="469"/>
      <c r="NNS10" s="469"/>
      <c r="NNT10" s="3"/>
      <c r="NNU10" s="1"/>
      <c r="NNV10" s="469"/>
      <c r="NNW10" s="469"/>
      <c r="NNX10" s="3"/>
      <c r="NNY10" s="1"/>
      <c r="NNZ10" s="469"/>
      <c r="NOA10" s="469"/>
      <c r="NOB10" s="3"/>
      <c r="NOC10" s="1"/>
      <c r="NOD10" s="469"/>
      <c r="NOE10" s="469"/>
      <c r="NOF10" s="3"/>
      <c r="NOG10" s="1"/>
      <c r="NOH10" s="469"/>
      <c r="NOI10" s="469"/>
      <c r="NOJ10" s="3"/>
      <c r="NOK10" s="1"/>
      <c r="NOL10" s="469"/>
      <c r="NOM10" s="469"/>
      <c r="NON10" s="3"/>
      <c r="NOO10" s="1"/>
      <c r="NOP10" s="469"/>
      <c r="NOQ10" s="469"/>
      <c r="NOR10" s="3"/>
      <c r="NOS10" s="1"/>
      <c r="NOT10" s="469"/>
      <c r="NOU10" s="469"/>
      <c r="NOV10" s="3"/>
      <c r="NOW10" s="1"/>
      <c r="NOX10" s="469"/>
      <c r="NOY10" s="469"/>
      <c r="NOZ10" s="3"/>
      <c r="NPA10" s="1"/>
      <c r="NPB10" s="469"/>
      <c r="NPC10" s="469"/>
      <c r="NPD10" s="3"/>
      <c r="NPE10" s="1"/>
      <c r="NPF10" s="469"/>
      <c r="NPG10" s="469"/>
      <c r="NPH10" s="3"/>
      <c r="NPI10" s="1"/>
      <c r="NPJ10" s="469"/>
      <c r="NPK10" s="469"/>
      <c r="NPL10" s="3"/>
      <c r="NPM10" s="1"/>
      <c r="NPN10" s="469"/>
      <c r="NPO10" s="469"/>
      <c r="NPP10" s="3"/>
      <c r="NPQ10" s="1"/>
      <c r="NPR10" s="469"/>
      <c r="NPS10" s="469"/>
      <c r="NPT10" s="3"/>
      <c r="NPU10" s="1"/>
      <c r="NPV10" s="469"/>
      <c r="NPW10" s="469"/>
      <c r="NPX10" s="3"/>
      <c r="NPY10" s="1"/>
      <c r="NPZ10" s="469"/>
      <c r="NQA10" s="469"/>
      <c r="NQB10" s="3"/>
      <c r="NQC10" s="1"/>
      <c r="NQD10" s="469"/>
      <c r="NQE10" s="469"/>
      <c r="NQF10" s="3"/>
      <c r="NQG10" s="1"/>
      <c r="NQH10" s="469"/>
      <c r="NQI10" s="469"/>
      <c r="NQJ10" s="3"/>
      <c r="NQK10" s="1"/>
      <c r="NQL10" s="469"/>
      <c r="NQM10" s="469"/>
      <c r="NQN10" s="3"/>
      <c r="NQO10" s="1"/>
      <c r="NQP10" s="469"/>
      <c r="NQQ10" s="469"/>
      <c r="NQR10" s="3"/>
      <c r="NQS10" s="1"/>
      <c r="NQT10" s="469"/>
      <c r="NQU10" s="469"/>
      <c r="NQV10" s="3"/>
      <c r="NQW10" s="1"/>
      <c r="NQX10" s="469"/>
      <c r="NQY10" s="469"/>
      <c r="NQZ10" s="3"/>
      <c r="NRA10" s="1"/>
      <c r="NRB10" s="469"/>
      <c r="NRC10" s="469"/>
      <c r="NRD10" s="3"/>
      <c r="NRE10" s="1"/>
      <c r="NRF10" s="469"/>
      <c r="NRG10" s="469"/>
      <c r="NRH10" s="3"/>
      <c r="NRI10" s="1"/>
      <c r="NRJ10" s="469"/>
      <c r="NRK10" s="469"/>
      <c r="NRL10" s="3"/>
      <c r="NRM10" s="1"/>
      <c r="NRN10" s="469"/>
      <c r="NRO10" s="469"/>
      <c r="NRP10" s="3"/>
      <c r="NRQ10" s="1"/>
      <c r="NRR10" s="469"/>
      <c r="NRS10" s="469"/>
      <c r="NRT10" s="3"/>
      <c r="NRU10" s="1"/>
      <c r="NRV10" s="469"/>
      <c r="NRW10" s="469"/>
      <c r="NRX10" s="3"/>
      <c r="NRY10" s="1"/>
      <c r="NRZ10" s="469"/>
      <c r="NSA10" s="469"/>
      <c r="NSB10" s="3"/>
      <c r="NSC10" s="1"/>
      <c r="NSD10" s="469"/>
      <c r="NSE10" s="469"/>
      <c r="NSF10" s="3"/>
      <c r="NSG10" s="1"/>
      <c r="NSH10" s="469"/>
      <c r="NSI10" s="469"/>
      <c r="NSJ10" s="3"/>
      <c r="NSK10" s="1"/>
      <c r="NSL10" s="469"/>
      <c r="NSM10" s="469"/>
      <c r="NSN10" s="3"/>
      <c r="NSO10" s="1"/>
      <c r="NSP10" s="469"/>
      <c r="NSQ10" s="469"/>
      <c r="NSR10" s="3"/>
      <c r="NSS10" s="1"/>
      <c r="NST10" s="469"/>
      <c r="NSU10" s="469"/>
      <c r="NSV10" s="3"/>
      <c r="NSW10" s="1"/>
      <c r="NSX10" s="469"/>
      <c r="NSY10" s="469"/>
      <c r="NSZ10" s="3"/>
      <c r="NTA10" s="1"/>
      <c r="NTB10" s="469"/>
      <c r="NTC10" s="469"/>
      <c r="NTD10" s="3"/>
      <c r="NTE10" s="1"/>
      <c r="NTF10" s="469"/>
      <c r="NTG10" s="469"/>
      <c r="NTH10" s="3"/>
      <c r="NTI10" s="1"/>
      <c r="NTJ10" s="469"/>
      <c r="NTK10" s="469"/>
      <c r="NTL10" s="3"/>
      <c r="NTM10" s="1"/>
      <c r="NTN10" s="469"/>
      <c r="NTO10" s="469"/>
      <c r="NTP10" s="3"/>
      <c r="NTQ10" s="1"/>
      <c r="NTR10" s="469"/>
      <c r="NTS10" s="469"/>
      <c r="NTT10" s="3"/>
      <c r="NTU10" s="1"/>
      <c r="NTV10" s="469"/>
      <c r="NTW10" s="469"/>
      <c r="NTX10" s="3"/>
      <c r="NTY10" s="1"/>
      <c r="NTZ10" s="469"/>
      <c r="NUA10" s="469"/>
      <c r="NUB10" s="3"/>
      <c r="NUC10" s="1"/>
      <c r="NUD10" s="469"/>
      <c r="NUE10" s="469"/>
      <c r="NUF10" s="3"/>
      <c r="NUG10" s="1"/>
      <c r="NUH10" s="469"/>
      <c r="NUI10" s="469"/>
      <c r="NUJ10" s="3"/>
      <c r="NUK10" s="1"/>
      <c r="NUL10" s="469"/>
      <c r="NUM10" s="469"/>
      <c r="NUN10" s="3"/>
      <c r="NUO10" s="1"/>
      <c r="NUP10" s="469"/>
      <c r="NUQ10" s="469"/>
      <c r="NUR10" s="3"/>
      <c r="NUS10" s="1"/>
      <c r="NUT10" s="469"/>
      <c r="NUU10" s="469"/>
      <c r="NUV10" s="3"/>
      <c r="NUW10" s="1"/>
      <c r="NUX10" s="469"/>
      <c r="NUY10" s="469"/>
      <c r="NUZ10" s="3"/>
      <c r="NVA10" s="1"/>
      <c r="NVB10" s="469"/>
      <c r="NVC10" s="469"/>
      <c r="NVD10" s="3"/>
      <c r="NVE10" s="1"/>
      <c r="NVF10" s="469"/>
      <c r="NVG10" s="469"/>
      <c r="NVH10" s="3"/>
      <c r="NVI10" s="1"/>
      <c r="NVJ10" s="469"/>
      <c r="NVK10" s="469"/>
      <c r="NVL10" s="3"/>
      <c r="NVM10" s="1"/>
      <c r="NVN10" s="469"/>
      <c r="NVO10" s="469"/>
      <c r="NVP10" s="3"/>
      <c r="NVQ10" s="1"/>
      <c r="NVR10" s="469"/>
      <c r="NVS10" s="469"/>
      <c r="NVT10" s="3"/>
      <c r="NVU10" s="1"/>
      <c r="NVV10" s="469"/>
      <c r="NVW10" s="469"/>
      <c r="NVX10" s="3"/>
      <c r="NVY10" s="1"/>
      <c r="NVZ10" s="469"/>
      <c r="NWA10" s="469"/>
      <c r="NWB10" s="3"/>
      <c r="NWC10" s="1"/>
      <c r="NWD10" s="469"/>
      <c r="NWE10" s="469"/>
      <c r="NWF10" s="3"/>
      <c r="NWG10" s="1"/>
      <c r="NWH10" s="469"/>
      <c r="NWI10" s="469"/>
      <c r="NWJ10" s="3"/>
      <c r="NWK10" s="1"/>
      <c r="NWL10" s="469"/>
      <c r="NWM10" s="469"/>
      <c r="NWN10" s="3"/>
      <c r="NWO10" s="1"/>
      <c r="NWP10" s="469"/>
      <c r="NWQ10" s="469"/>
      <c r="NWR10" s="3"/>
      <c r="NWS10" s="1"/>
      <c r="NWT10" s="469"/>
      <c r="NWU10" s="469"/>
      <c r="NWV10" s="3"/>
      <c r="NWW10" s="1"/>
      <c r="NWX10" s="469"/>
      <c r="NWY10" s="469"/>
      <c r="NWZ10" s="3"/>
      <c r="NXA10" s="1"/>
      <c r="NXB10" s="469"/>
      <c r="NXC10" s="469"/>
      <c r="NXD10" s="3"/>
      <c r="NXE10" s="1"/>
      <c r="NXF10" s="469"/>
      <c r="NXG10" s="469"/>
      <c r="NXH10" s="3"/>
      <c r="NXI10" s="1"/>
      <c r="NXJ10" s="469"/>
      <c r="NXK10" s="469"/>
      <c r="NXL10" s="3"/>
      <c r="NXM10" s="1"/>
      <c r="NXN10" s="469"/>
      <c r="NXO10" s="469"/>
      <c r="NXP10" s="3"/>
      <c r="NXQ10" s="1"/>
      <c r="NXR10" s="469"/>
      <c r="NXS10" s="469"/>
      <c r="NXT10" s="3"/>
      <c r="NXU10" s="1"/>
      <c r="NXV10" s="469"/>
      <c r="NXW10" s="469"/>
      <c r="NXX10" s="3"/>
      <c r="NXY10" s="1"/>
      <c r="NXZ10" s="469"/>
      <c r="NYA10" s="469"/>
      <c r="NYB10" s="3"/>
      <c r="NYC10" s="1"/>
      <c r="NYD10" s="469"/>
      <c r="NYE10" s="469"/>
      <c r="NYF10" s="3"/>
      <c r="NYG10" s="1"/>
      <c r="NYH10" s="469"/>
      <c r="NYI10" s="469"/>
      <c r="NYJ10" s="3"/>
      <c r="NYK10" s="1"/>
      <c r="NYL10" s="469"/>
      <c r="NYM10" s="469"/>
      <c r="NYN10" s="3"/>
      <c r="NYO10" s="1"/>
      <c r="NYP10" s="469"/>
      <c r="NYQ10" s="469"/>
      <c r="NYR10" s="3"/>
      <c r="NYS10" s="1"/>
      <c r="NYT10" s="469"/>
      <c r="NYU10" s="469"/>
      <c r="NYV10" s="3"/>
      <c r="NYW10" s="1"/>
      <c r="NYX10" s="469"/>
      <c r="NYY10" s="469"/>
      <c r="NYZ10" s="3"/>
      <c r="NZA10" s="1"/>
      <c r="NZB10" s="469"/>
      <c r="NZC10" s="469"/>
      <c r="NZD10" s="3"/>
      <c r="NZE10" s="1"/>
      <c r="NZF10" s="469"/>
      <c r="NZG10" s="469"/>
      <c r="NZH10" s="3"/>
      <c r="NZI10" s="1"/>
      <c r="NZJ10" s="469"/>
      <c r="NZK10" s="469"/>
      <c r="NZL10" s="3"/>
      <c r="NZM10" s="1"/>
      <c r="NZN10" s="469"/>
      <c r="NZO10" s="469"/>
      <c r="NZP10" s="3"/>
      <c r="NZQ10" s="1"/>
      <c r="NZR10" s="469"/>
      <c r="NZS10" s="469"/>
      <c r="NZT10" s="3"/>
      <c r="NZU10" s="1"/>
      <c r="NZV10" s="469"/>
      <c r="NZW10" s="469"/>
      <c r="NZX10" s="3"/>
      <c r="NZY10" s="1"/>
      <c r="NZZ10" s="469"/>
      <c r="OAA10" s="469"/>
      <c r="OAB10" s="3"/>
      <c r="OAC10" s="1"/>
      <c r="OAD10" s="469"/>
      <c r="OAE10" s="469"/>
      <c r="OAF10" s="3"/>
      <c r="OAG10" s="1"/>
      <c r="OAH10" s="469"/>
      <c r="OAI10" s="469"/>
      <c r="OAJ10" s="3"/>
      <c r="OAK10" s="1"/>
      <c r="OAL10" s="469"/>
      <c r="OAM10" s="469"/>
      <c r="OAN10" s="3"/>
      <c r="OAO10" s="1"/>
      <c r="OAP10" s="469"/>
      <c r="OAQ10" s="469"/>
      <c r="OAR10" s="3"/>
      <c r="OAS10" s="1"/>
      <c r="OAT10" s="469"/>
      <c r="OAU10" s="469"/>
      <c r="OAV10" s="3"/>
      <c r="OAW10" s="1"/>
      <c r="OAX10" s="469"/>
      <c r="OAY10" s="469"/>
      <c r="OAZ10" s="3"/>
      <c r="OBA10" s="1"/>
      <c r="OBB10" s="469"/>
      <c r="OBC10" s="469"/>
      <c r="OBD10" s="3"/>
      <c r="OBE10" s="1"/>
      <c r="OBF10" s="469"/>
      <c r="OBG10" s="469"/>
      <c r="OBH10" s="3"/>
      <c r="OBI10" s="1"/>
      <c r="OBJ10" s="469"/>
      <c r="OBK10" s="469"/>
      <c r="OBL10" s="3"/>
      <c r="OBM10" s="1"/>
      <c r="OBN10" s="469"/>
      <c r="OBO10" s="469"/>
      <c r="OBP10" s="3"/>
      <c r="OBQ10" s="1"/>
      <c r="OBR10" s="469"/>
      <c r="OBS10" s="469"/>
      <c r="OBT10" s="3"/>
      <c r="OBU10" s="1"/>
      <c r="OBV10" s="469"/>
      <c r="OBW10" s="469"/>
      <c r="OBX10" s="3"/>
      <c r="OBY10" s="1"/>
      <c r="OBZ10" s="469"/>
      <c r="OCA10" s="469"/>
      <c r="OCB10" s="3"/>
      <c r="OCC10" s="1"/>
      <c r="OCD10" s="469"/>
      <c r="OCE10" s="469"/>
      <c r="OCF10" s="3"/>
      <c r="OCG10" s="1"/>
      <c r="OCH10" s="469"/>
      <c r="OCI10" s="469"/>
      <c r="OCJ10" s="3"/>
      <c r="OCK10" s="1"/>
      <c r="OCL10" s="469"/>
      <c r="OCM10" s="469"/>
      <c r="OCN10" s="3"/>
      <c r="OCO10" s="1"/>
      <c r="OCP10" s="469"/>
      <c r="OCQ10" s="469"/>
      <c r="OCR10" s="3"/>
      <c r="OCS10" s="1"/>
      <c r="OCT10" s="469"/>
      <c r="OCU10" s="469"/>
      <c r="OCV10" s="3"/>
      <c r="OCW10" s="1"/>
      <c r="OCX10" s="469"/>
      <c r="OCY10" s="469"/>
      <c r="OCZ10" s="3"/>
      <c r="ODA10" s="1"/>
      <c r="ODB10" s="469"/>
      <c r="ODC10" s="469"/>
      <c r="ODD10" s="3"/>
      <c r="ODE10" s="1"/>
      <c r="ODF10" s="469"/>
      <c r="ODG10" s="469"/>
      <c r="ODH10" s="3"/>
      <c r="ODI10" s="1"/>
      <c r="ODJ10" s="469"/>
      <c r="ODK10" s="469"/>
      <c r="ODL10" s="3"/>
      <c r="ODM10" s="1"/>
      <c r="ODN10" s="469"/>
      <c r="ODO10" s="469"/>
      <c r="ODP10" s="3"/>
      <c r="ODQ10" s="1"/>
      <c r="ODR10" s="469"/>
      <c r="ODS10" s="469"/>
      <c r="ODT10" s="3"/>
      <c r="ODU10" s="1"/>
      <c r="ODV10" s="469"/>
      <c r="ODW10" s="469"/>
      <c r="ODX10" s="3"/>
      <c r="ODY10" s="1"/>
      <c r="ODZ10" s="469"/>
      <c r="OEA10" s="469"/>
      <c r="OEB10" s="3"/>
      <c r="OEC10" s="1"/>
      <c r="OED10" s="469"/>
      <c r="OEE10" s="469"/>
      <c r="OEF10" s="3"/>
      <c r="OEG10" s="1"/>
      <c r="OEH10" s="469"/>
      <c r="OEI10" s="469"/>
      <c r="OEJ10" s="3"/>
      <c r="OEK10" s="1"/>
      <c r="OEL10" s="469"/>
      <c r="OEM10" s="469"/>
      <c r="OEN10" s="3"/>
      <c r="OEO10" s="1"/>
      <c r="OEP10" s="469"/>
      <c r="OEQ10" s="469"/>
      <c r="OER10" s="3"/>
      <c r="OES10" s="1"/>
      <c r="OET10" s="469"/>
      <c r="OEU10" s="469"/>
      <c r="OEV10" s="3"/>
      <c r="OEW10" s="1"/>
      <c r="OEX10" s="469"/>
      <c r="OEY10" s="469"/>
      <c r="OEZ10" s="3"/>
      <c r="OFA10" s="1"/>
      <c r="OFB10" s="469"/>
      <c r="OFC10" s="469"/>
      <c r="OFD10" s="3"/>
      <c r="OFE10" s="1"/>
      <c r="OFF10" s="469"/>
      <c r="OFG10" s="469"/>
      <c r="OFH10" s="3"/>
      <c r="OFI10" s="1"/>
      <c r="OFJ10" s="469"/>
      <c r="OFK10" s="469"/>
      <c r="OFL10" s="3"/>
      <c r="OFM10" s="1"/>
      <c r="OFN10" s="469"/>
      <c r="OFO10" s="469"/>
      <c r="OFP10" s="3"/>
      <c r="OFQ10" s="1"/>
      <c r="OFR10" s="469"/>
      <c r="OFS10" s="469"/>
      <c r="OFT10" s="3"/>
      <c r="OFU10" s="1"/>
      <c r="OFV10" s="469"/>
      <c r="OFW10" s="469"/>
      <c r="OFX10" s="3"/>
      <c r="OFY10" s="1"/>
      <c r="OFZ10" s="469"/>
      <c r="OGA10" s="469"/>
      <c r="OGB10" s="3"/>
      <c r="OGC10" s="1"/>
      <c r="OGD10" s="469"/>
      <c r="OGE10" s="469"/>
      <c r="OGF10" s="3"/>
      <c r="OGG10" s="1"/>
      <c r="OGH10" s="469"/>
      <c r="OGI10" s="469"/>
      <c r="OGJ10" s="3"/>
      <c r="OGK10" s="1"/>
      <c r="OGL10" s="469"/>
      <c r="OGM10" s="469"/>
      <c r="OGN10" s="3"/>
      <c r="OGO10" s="1"/>
      <c r="OGP10" s="469"/>
      <c r="OGQ10" s="469"/>
      <c r="OGR10" s="3"/>
      <c r="OGS10" s="1"/>
      <c r="OGT10" s="469"/>
      <c r="OGU10" s="469"/>
      <c r="OGV10" s="3"/>
      <c r="OGW10" s="1"/>
      <c r="OGX10" s="469"/>
      <c r="OGY10" s="469"/>
      <c r="OGZ10" s="3"/>
      <c r="OHA10" s="1"/>
      <c r="OHB10" s="469"/>
      <c r="OHC10" s="469"/>
      <c r="OHD10" s="3"/>
      <c r="OHE10" s="1"/>
      <c r="OHF10" s="469"/>
      <c r="OHG10" s="469"/>
      <c r="OHH10" s="3"/>
      <c r="OHI10" s="1"/>
      <c r="OHJ10" s="469"/>
      <c r="OHK10" s="469"/>
      <c r="OHL10" s="3"/>
      <c r="OHM10" s="1"/>
      <c r="OHN10" s="469"/>
      <c r="OHO10" s="469"/>
      <c r="OHP10" s="3"/>
      <c r="OHQ10" s="1"/>
      <c r="OHR10" s="469"/>
      <c r="OHS10" s="469"/>
      <c r="OHT10" s="3"/>
      <c r="OHU10" s="1"/>
      <c r="OHV10" s="469"/>
      <c r="OHW10" s="469"/>
      <c r="OHX10" s="3"/>
      <c r="OHY10" s="1"/>
      <c r="OHZ10" s="469"/>
      <c r="OIA10" s="469"/>
      <c r="OIB10" s="3"/>
      <c r="OIC10" s="1"/>
      <c r="OID10" s="469"/>
      <c r="OIE10" s="469"/>
      <c r="OIF10" s="3"/>
      <c r="OIG10" s="1"/>
      <c r="OIH10" s="469"/>
      <c r="OII10" s="469"/>
      <c r="OIJ10" s="3"/>
      <c r="OIK10" s="1"/>
      <c r="OIL10" s="469"/>
      <c r="OIM10" s="469"/>
      <c r="OIN10" s="3"/>
      <c r="OIO10" s="1"/>
      <c r="OIP10" s="469"/>
      <c r="OIQ10" s="469"/>
      <c r="OIR10" s="3"/>
      <c r="OIS10" s="1"/>
      <c r="OIT10" s="469"/>
      <c r="OIU10" s="469"/>
      <c r="OIV10" s="3"/>
      <c r="OIW10" s="1"/>
      <c r="OIX10" s="469"/>
      <c r="OIY10" s="469"/>
      <c r="OIZ10" s="3"/>
      <c r="OJA10" s="1"/>
      <c r="OJB10" s="469"/>
      <c r="OJC10" s="469"/>
      <c r="OJD10" s="3"/>
      <c r="OJE10" s="1"/>
      <c r="OJF10" s="469"/>
      <c r="OJG10" s="469"/>
      <c r="OJH10" s="3"/>
      <c r="OJI10" s="1"/>
      <c r="OJJ10" s="469"/>
      <c r="OJK10" s="469"/>
      <c r="OJL10" s="3"/>
      <c r="OJM10" s="1"/>
      <c r="OJN10" s="469"/>
      <c r="OJO10" s="469"/>
      <c r="OJP10" s="3"/>
      <c r="OJQ10" s="1"/>
      <c r="OJR10" s="469"/>
      <c r="OJS10" s="469"/>
      <c r="OJT10" s="3"/>
      <c r="OJU10" s="1"/>
      <c r="OJV10" s="469"/>
      <c r="OJW10" s="469"/>
      <c r="OJX10" s="3"/>
      <c r="OJY10" s="1"/>
      <c r="OJZ10" s="469"/>
      <c r="OKA10" s="469"/>
      <c r="OKB10" s="3"/>
      <c r="OKC10" s="1"/>
      <c r="OKD10" s="469"/>
      <c r="OKE10" s="469"/>
      <c r="OKF10" s="3"/>
      <c r="OKG10" s="1"/>
      <c r="OKH10" s="469"/>
      <c r="OKI10" s="469"/>
      <c r="OKJ10" s="3"/>
      <c r="OKK10" s="1"/>
      <c r="OKL10" s="469"/>
      <c r="OKM10" s="469"/>
      <c r="OKN10" s="3"/>
      <c r="OKO10" s="1"/>
      <c r="OKP10" s="469"/>
      <c r="OKQ10" s="469"/>
      <c r="OKR10" s="3"/>
      <c r="OKS10" s="1"/>
      <c r="OKT10" s="469"/>
      <c r="OKU10" s="469"/>
      <c r="OKV10" s="3"/>
      <c r="OKW10" s="1"/>
      <c r="OKX10" s="469"/>
      <c r="OKY10" s="469"/>
      <c r="OKZ10" s="3"/>
      <c r="OLA10" s="1"/>
      <c r="OLB10" s="469"/>
      <c r="OLC10" s="469"/>
      <c r="OLD10" s="3"/>
      <c r="OLE10" s="1"/>
      <c r="OLF10" s="469"/>
      <c r="OLG10" s="469"/>
      <c r="OLH10" s="3"/>
      <c r="OLI10" s="1"/>
      <c r="OLJ10" s="469"/>
      <c r="OLK10" s="469"/>
      <c r="OLL10" s="3"/>
      <c r="OLM10" s="1"/>
      <c r="OLN10" s="469"/>
      <c r="OLO10" s="469"/>
      <c r="OLP10" s="3"/>
      <c r="OLQ10" s="1"/>
      <c r="OLR10" s="469"/>
      <c r="OLS10" s="469"/>
      <c r="OLT10" s="3"/>
      <c r="OLU10" s="1"/>
      <c r="OLV10" s="469"/>
      <c r="OLW10" s="469"/>
      <c r="OLX10" s="3"/>
      <c r="OLY10" s="1"/>
      <c r="OLZ10" s="469"/>
      <c r="OMA10" s="469"/>
      <c r="OMB10" s="3"/>
      <c r="OMC10" s="1"/>
      <c r="OMD10" s="469"/>
      <c r="OME10" s="469"/>
      <c r="OMF10" s="3"/>
      <c r="OMG10" s="1"/>
      <c r="OMH10" s="469"/>
      <c r="OMI10" s="469"/>
      <c r="OMJ10" s="3"/>
      <c r="OMK10" s="1"/>
      <c r="OML10" s="469"/>
      <c r="OMM10" s="469"/>
      <c r="OMN10" s="3"/>
      <c r="OMO10" s="1"/>
      <c r="OMP10" s="469"/>
      <c r="OMQ10" s="469"/>
      <c r="OMR10" s="3"/>
      <c r="OMS10" s="1"/>
      <c r="OMT10" s="469"/>
      <c r="OMU10" s="469"/>
      <c r="OMV10" s="3"/>
      <c r="OMW10" s="1"/>
      <c r="OMX10" s="469"/>
      <c r="OMY10" s="469"/>
      <c r="OMZ10" s="3"/>
      <c r="ONA10" s="1"/>
      <c r="ONB10" s="469"/>
      <c r="ONC10" s="469"/>
      <c r="OND10" s="3"/>
      <c r="ONE10" s="1"/>
      <c r="ONF10" s="469"/>
      <c r="ONG10" s="469"/>
      <c r="ONH10" s="3"/>
      <c r="ONI10" s="1"/>
      <c r="ONJ10" s="469"/>
      <c r="ONK10" s="469"/>
      <c r="ONL10" s="3"/>
      <c r="ONM10" s="1"/>
      <c r="ONN10" s="469"/>
      <c r="ONO10" s="469"/>
      <c r="ONP10" s="3"/>
      <c r="ONQ10" s="1"/>
      <c r="ONR10" s="469"/>
      <c r="ONS10" s="469"/>
      <c r="ONT10" s="3"/>
      <c r="ONU10" s="1"/>
      <c r="ONV10" s="469"/>
      <c r="ONW10" s="469"/>
      <c r="ONX10" s="3"/>
      <c r="ONY10" s="1"/>
      <c r="ONZ10" s="469"/>
      <c r="OOA10" s="469"/>
      <c r="OOB10" s="3"/>
      <c r="OOC10" s="1"/>
      <c r="OOD10" s="469"/>
      <c r="OOE10" s="469"/>
      <c r="OOF10" s="3"/>
      <c r="OOG10" s="1"/>
      <c r="OOH10" s="469"/>
      <c r="OOI10" s="469"/>
      <c r="OOJ10" s="3"/>
      <c r="OOK10" s="1"/>
      <c r="OOL10" s="469"/>
      <c r="OOM10" s="469"/>
      <c r="OON10" s="3"/>
      <c r="OOO10" s="1"/>
      <c r="OOP10" s="469"/>
      <c r="OOQ10" s="469"/>
      <c r="OOR10" s="3"/>
      <c r="OOS10" s="1"/>
      <c r="OOT10" s="469"/>
      <c r="OOU10" s="469"/>
      <c r="OOV10" s="3"/>
      <c r="OOW10" s="1"/>
      <c r="OOX10" s="469"/>
      <c r="OOY10" s="469"/>
      <c r="OOZ10" s="3"/>
      <c r="OPA10" s="1"/>
      <c r="OPB10" s="469"/>
      <c r="OPC10" s="469"/>
      <c r="OPD10" s="3"/>
      <c r="OPE10" s="1"/>
      <c r="OPF10" s="469"/>
      <c r="OPG10" s="469"/>
      <c r="OPH10" s="3"/>
      <c r="OPI10" s="1"/>
      <c r="OPJ10" s="469"/>
      <c r="OPK10" s="469"/>
      <c r="OPL10" s="3"/>
      <c r="OPM10" s="1"/>
      <c r="OPN10" s="469"/>
      <c r="OPO10" s="469"/>
      <c r="OPP10" s="3"/>
      <c r="OPQ10" s="1"/>
      <c r="OPR10" s="469"/>
      <c r="OPS10" s="469"/>
      <c r="OPT10" s="3"/>
      <c r="OPU10" s="1"/>
      <c r="OPV10" s="469"/>
      <c r="OPW10" s="469"/>
      <c r="OPX10" s="3"/>
      <c r="OPY10" s="1"/>
      <c r="OPZ10" s="469"/>
      <c r="OQA10" s="469"/>
      <c r="OQB10" s="3"/>
      <c r="OQC10" s="1"/>
      <c r="OQD10" s="469"/>
      <c r="OQE10" s="469"/>
      <c r="OQF10" s="3"/>
      <c r="OQG10" s="1"/>
      <c r="OQH10" s="469"/>
      <c r="OQI10" s="469"/>
      <c r="OQJ10" s="3"/>
      <c r="OQK10" s="1"/>
      <c r="OQL10" s="469"/>
      <c r="OQM10" s="469"/>
      <c r="OQN10" s="3"/>
      <c r="OQO10" s="1"/>
      <c r="OQP10" s="469"/>
      <c r="OQQ10" s="469"/>
      <c r="OQR10" s="3"/>
      <c r="OQS10" s="1"/>
      <c r="OQT10" s="469"/>
      <c r="OQU10" s="469"/>
      <c r="OQV10" s="3"/>
      <c r="OQW10" s="1"/>
      <c r="OQX10" s="469"/>
      <c r="OQY10" s="469"/>
      <c r="OQZ10" s="3"/>
      <c r="ORA10" s="1"/>
      <c r="ORB10" s="469"/>
      <c r="ORC10" s="469"/>
      <c r="ORD10" s="3"/>
      <c r="ORE10" s="1"/>
      <c r="ORF10" s="469"/>
      <c r="ORG10" s="469"/>
      <c r="ORH10" s="3"/>
      <c r="ORI10" s="1"/>
      <c r="ORJ10" s="469"/>
      <c r="ORK10" s="469"/>
      <c r="ORL10" s="3"/>
      <c r="ORM10" s="1"/>
      <c r="ORN10" s="469"/>
      <c r="ORO10" s="469"/>
      <c r="ORP10" s="3"/>
      <c r="ORQ10" s="1"/>
      <c r="ORR10" s="469"/>
      <c r="ORS10" s="469"/>
      <c r="ORT10" s="3"/>
      <c r="ORU10" s="1"/>
      <c r="ORV10" s="469"/>
      <c r="ORW10" s="469"/>
      <c r="ORX10" s="3"/>
      <c r="ORY10" s="1"/>
      <c r="ORZ10" s="469"/>
      <c r="OSA10" s="469"/>
      <c r="OSB10" s="3"/>
      <c r="OSC10" s="1"/>
      <c r="OSD10" s="469"/>
      <c r="OSE10" s="469"/>
      <c r="OSF10" s="3"/>
      <c r="OSG10" s="1"/>
      <c r="OSH10" s="469"/>
      <c r="OSI10" s="469"/>
      <c r="OSJ10" s="3"/>
      <c r="OSK10" s="1"/>
      <c r="OSL10" s="469"/>
      <c r="OSM10" s="469"/>
      <c r="OSN10" s="3"/>
      <c r="OSO10" s="1"/>
      <c r="OSP10" s="469"/>
      <c r="OSQ10" s="469"/>
      <c r="OSR10" s="3"/>
      <c r="OSS10" s="1"/>
      <c r="OST10" s="469"/>
      <c r="OSU10" s="469"/>
      <c r="OSV10" s="3"/>
      <c r="OSW10" s="1"/>
      <c r="OSX10" s="469"/>
      <c r="OSY10" s="469"/>
      <c r="OSZ10" s="3"/>
      <c r="OTA10" s="1"/>
      <c r="OTB10" s="469"/>
      <c r="OTC10" s="469"/>
      <c r="OTD10" s="3"/>
      <c r="OTE10" s="1"/>
      <c r="OTF10" s="469"/>
      <c r="OTG10" s="469"/>
      <c r="OTH10" s="3"/>
      <c r="OTI10" s="1"/>
      <c r="OTJ10" s="469"/>
      <c r="OTK10" s="469"/>
      <c r="OTL10" s="3"/>
      <c r="OTM10" s="1"/>
      <c r="OTN10" s="469"/>
      <c r="OTO10" s="469"/>
      <c r="OTP10" s="3"/>
      <c r="OTQ10" s="1"/>
      <c r="OTR10" s="469"/>
      <c r="OTS10" s="469"/>
      <c r="OTT10" s="3"/>
      <c r="OTU10" s="1"/>
      <c r="OTV10" s="469"/>
      <c r="OTW10" s="469"/>
      <c r="OTX10" s="3"/>
      <c r="OTY10" s="1"/>
      <c r="OTZ10" s="469"/>
      <c r="OUA10" s="469"/>
      <c r="OUB10" s="3"/>
      <c r="OUC10" s="1"/>
      <c r="OUD10" s="469"/>
      <c r="OUE10" s="469"/>
      <c r="OUF10" s="3"/>
      <c r="OUG10" s="1"/>
      <c r="OUH10" s="469"/>
      <c r="OUI10" s="469"/>
      <c r="OUJ10" s="3"/>
      <c r="OUK10" s="1"/>
      <c r="OUL10" s="469"/>
      <c r="OUM10" s="469"/>
      <c r="OUN10" s="3"/>
      <c r="OUO10" s="1"/>
      <c r="OUP10" s="469"/>
      <c r="OUQ10" s="469"/>
      <c r="OUR10" s="3"/>
      <c r="OUS10" s="1"/>
      <c r="OUT10" s="469"/>
      <c r="OUU10" s="469"/>
      <c r="OUV10" s="3"/>
      <c r="OUW10" s="1"/>
      <c r="OUX10" s="469"/>
      <c r="OUY10" s="469"/>
      <c r="OUZ10" s="3"/>
      <c r="OVA10" s="1"/>
      <c r="OVB10" s="469"/>
      <c r="OVC10" s="469"/>
      <c r="OVD10" s="3"/>
      <c r="OVE10" s="1"/>
      <c r="OVF10" s="469"/>
      <c r="OVG10" s="469"/>
      <c r="OVH10" s="3"/>
      <c r="OVI10" s="1"/>
      <c r="OVJ10" s="469"/>
      <c r="OVK10" s="469"/>
      <c r="OVL10" s="3"/>
      <c r="OVM10" s="1"/>
      <c r="OVN10" s="469"/>
      <c r="OVO10" s="469"/>
      <c r="OVP10" s="3"/>
      <c r="OVQ10" s="1"/>
      <c r="OVR10" s="469"/>
      <c r="OVS10" s="469"/>
      <c r="OVT10" s="3"/>
      <c r="OVU10" s="1"/>
      <c r="OVV10" s="469"/>
      <c r="OVW10" s="469"/>
      <c r="OVX10" s="3"/>
      <c r="OVY10" s="1"/>
      <c r="OVZ10" s="469"/>
      <c r="OWA10" s="469"/>
      <c r="OWB10" s="3"/>
      <c r="OWC10" s="1"/>
      <c r="OWD10" s="469"/>
      <c r="OWE10" s="469"/>
      <c r="OWF10" s="3"/>
      <c r="OWG10" s="1"/>
      <c r="OWH10" s="469"/>
      <c r="OWI10" s="469"/>
      <c r="OWJ10" s="3"/>
      <c r="OWK10" s="1"/>
      <c r="OWL10" s="469"/>
      <c r="OWM10" s="469"/>
      <c r="OWN10" s="3"/>
      <c r="OWO10" s="1"/>
      <c r="OWP10" s="469"/>
      <c r="OWQ10" s="469"/>
      <c r="OWR10" s="3"/>
      <c r="OWS10" s="1"/>
      <c r="OWT10" s="469"/>
      <c r="OWU10" s="469"/>
      <c r="OWV10" s="3"/>
      <c r="OWW10" s="1"/>
      <c r="OWX10" s="469"/>
      <c r="OWY10" s="469"/>
      <c r="OWZ10" s="3"/>
      <c r="OXA10" s="1"/>
      <c r="OXB10" s="469"/>
      <c r="OXC10" s="469"/>
      <c r="OXD10" s="3"/>
      <c r="OXE10" s="1"/>
      <c r="OXF10" s="469"/>
      <c r="OXG10" s="469"/>
      <c r="OXH10" s="3"/>
      <c r="OXI10" s="1"/>
      <c r="OXJ10" s="469"/>
      <c r="OXK10" s="469"/>
      <c r="OXL10" s="3"/>
      <c r="OXM10" s="1"/>
      <c r="OXN10" s="469"/>
      <c r="OXO10" s="469"/>
      <c r="OXP10" s="3"/>
      <c r="OXQ10" s="1"/>
      <c r="OXR10" s="469"/>
      <c r="OXS10" s="469"/>
      <c r="OXT10" s="3"/>
      <c r="OXU10" s="1"/>
      <c r="OXV10" s="469"/>
      <c r="OXW10" s="469"/>
      <c r="OXX10" s="3"/>
      <c r="OXY10" s="1"/>
      <c r="OXZ10" s="469"/>
      <c r="OYA10" s="469"/>
      <c r="OYB10" s="3"/>
      <c r="OYC10" s="1"/>
      <c r="OYD10" s="469"/>
      <c r="OYE10" s="469"/>
      <c r="OYF10" s="3"/>
      <c r="OYG10" s="1"/>
      <c r="OYH10" s="469"/>
      <c r="OYI10" s="469"/>
      <c r="OYJ10" s="3"/>
      <c r="OYK10" s="1"/>
      <c r="OYL10" s="469"/>
      <c r="OYM10" s="469"/>
      <c r="OYN10" s="3"/>
      <c r="OYO10" s="1"/>
      <c r="OYP10" s="469"/>
      <c r="OYQ10" s="469"/>
      <c r="OYR10" s="3"/>
      <c r="OYS10" s="1"/>
      <c r="OYT10" s="469"/>
      <c r="OYU10" s="469"/>
      <c r="OYV10" s="3"/>
      <c r="OYW10" s="1"/>
      <c r="OYX10" s="469"/>
      <c r="OYY10" s="469"/>
      <c r="OYZ10" s="3"/>
      <c r="OZA10" s="1"/>
      <c r="OZB10" s="469"/>
      <c r="OZC10" s="469"/>
      <c r="OZD10" s="3"/>
      <c r="OZE10" s="1"/>
      <c r="OZF10" s="469"/>
      <c r="OZG10" s="469"/>
      <c r="OZH10" s="3"/>
      <c r="OZI10" s="1"/>
      <c r="OZJ10" s="469"/>
      <c r="OZK10" s="469"/>
      <c r="OZL10" s="3"/>
      <c r="OZM10" s="1"/>
      <c r="OZN10" s="469"/>
      <c r="OZO10" s="469"/>
      <c r="OZP10" s="3"/>
      <c r="OZQ10" s="1"/>
      <c r="OZR10" s="469"/>
      <c r="OZS10" s="469"/>
      <c r="OZT10" s="3"/>
      <c r="OZU10" s="1"/>
      <c r="OZV10" s="469"/>
      <c r="OZW10" s="469"/>
      <c r="OZX10" s="3"/>
      <c r="OZY10" s="1"/>
      <c r="OZZ10" s="469"/>
      <c r="PAA10" s="469"/>
      <c r="PAB10" s="3"/>
      <c r="PAC10" s="1"/>
      <c r="PAD10" s="469"/>
      <c r="PAE10" s="469"/>
      <c r="PAF10" s="3"/>
      <c r="PAG10" s="1"/>
      <c r="PAH10" s="469"/>
      <c r="PAI10" s="469"/>
      <c r="PAJ10" s="3"/>
      <c r="PAK10" s="1"/>
      <c r="PAL10" s="469"/>
      <c r="PAM10" s="469"/>
      <c r="PAN10" s="3"/>
      <c r="PAO10" s="1"/>
      <c r="PAP10" s="469"/>
      <c r="PAQ10" s="469"/>
      <c r="PAR10" s="3"/>
      <c r="PAS10" s="1"/>
      <c r="PAT10" s="469"/>
      <c r="PAU10" s="469"/>
      <c r="PAV10" s="3"/>
      <c r="PAW10" s="1"/>
      <c r="PAX10" s="469"/>
      <c r="PAY10" s="469"/>
      <c r="PAZ10" s="3"/>
      <c r="PBA10" s="1"/>
      <c r="PBB10" s="469"/>
      <c r="PBC10" s="469"/>
      <c r="PBD10" s="3"/>
      <c r="PBE10" s="1"/>
      <c r="PBF10" s="469"/>
      <c r="PBG10" s="469"/>
      <c r="PBH10" s="3"/>
      <c r="PBI10" s="1"/>
      <c r="PBJ10" s="469"/>
      <c r="PBK10" s="469"/>
      <c r="PBL10" s="3"/>
      <c r="PBM10" s="1"/>
      <c r="PBN10" s="469"/>
      <c r="PBO10" s="469"/>
      <c r="PBP10" s="3"/>
      <c r="PBQ10" s="1"/>
      <c r="PBR10" s="469"/>
      <c r="PBS10" s="469"/>
      <c r="PBT10" s="3"/>
      <c r="PBU10" s="1"/>
      <c r="PBV10" s="469"/>
      <c r="PBW10" s="469"/>
      <c r="PBX10" s="3"/>
      <c r="PBY10" s="1"/>
      <c r="PBZ10" s="469"/>
      <c r="PCA10" s="469"/>
      <c r="PCB10" s="3"/>
      <c r="PCC10" s="1"/>
      <c r="PCD10" s="469"/>
      <c r="PCE10" s="469"/>
      <c r="PCF10" s="3"/>
      <c r="PCG10" s="1"/>
      <c r="PCH10" s="469"/>
      <c r="PCI10" s="469"/>
      <c r="PCJ10" s="3"/>
      <c r="PCK10" s="1"/>
      <c r="PCL10" s="469"/>
      <c r="PCM10" s="469"/>
      <c r="PCN10" s="3"/>
      <c r="PCO10" s="1"/>
      <c r="PCP10" s="469"/>
      <c r="PCQ10" s="469"/>
      <c r="PCR10" s="3"/>
      <c r="PCS10" s="1"/>
      <c r="PCT10" s="469"/>
      <c r="PCU10" s="469"/>
      <c r="PCV10" s="3"/>
      <c r="PCW10" s="1"/>
      <c r="PCX10" s="469"/>
      <c r="PCY10" s="469"/>
      <c r="PCZ10" s="3"/>
      <c r="PDA10" s="1"/>
      <c r="PDB10" s="469"/>
      <c r="PDC10" s="469"/>
      <c r="PDD10" s="3"/>
      <c r="PDE10" s="1"/>
      <c r="PDF10" s="469"/>
      <c r="PDG10" s="469"/>
      <c r="PDH10" s="3"/>
      <c r="PDI10" s="1"/>
      <c r="PDJ10" s="469"/>
      <c r="PDK10" s="469"/>
      <c r="PDL10" s="3"/>
      <c r="PDM10" s="1"/>
      <c r="PDN10" s="469"/>
      <c r="PDO10" s="469"/>
      <c r="PDP10" s="3"/>
      <c r="PDQ10" s="1"/>
      <c r="PDR10" s="469"/>
      <c r="PDS10" s="469"/>
      <c r="PDT10" s="3"/>
      <c r="PDU10" s="1"/>
      <c r="PDV10" s="469"/>
      <c r="PDW10" s="469"/>
      <c r="PDX10" s="3"/>
      <c r="PDY10" s="1"/>
      <c r="PDZ10" s="469"/>
      <c r="PEA10" s="469"/>
      <c r="PEB10" s="3"/>
      <c r="PEC10" s="1"/>
      <c r="PED10" s="469"/>
      <c r="PEE10" s="469"/>
      <c r="PEF10" s="3"/>
      <c r="PEG10" s="1"/>
      <c r="PEH10" s="469"/>
      <c r="PEI10" s="469"/>
      <c r="PEJ10" s="3"/>
      <c r="PEK10" s="1"/>
      <c r="PEL10" s="469"/>
      <c r="PEM10" s="469"/>
      <c r="PEN10" s="3"/>
      <c r="PEO10" s="1"/>
      <c r="PEP10" s="469"/>
      <c r="PEQ10" s="469"/>
      <c r="PER10" s="3"/>
      <c r="PES10" s="1"/>
      <c r="PET10" s="469"/>
      <c r="PEU10" s="469"/>
      <c r="PEV10" s="3"/>
      <c r="PEW10" s="1"/>
      <c r="PEX10" s="469"/>
      <c r="PEY10" s="469"/>
      <c r="PEZ10" s="3"/>
      <c r="PFA10" s="1"/>
      <c r="PFB10" s="469"/>
      <c r="PFC10" s="469"/>
      <c r="PFD10" s="3"/>
      <c r="PFE10" s="1"/>
      <c r="PFF10" s="469"/>
      <c r="PFG10" s="469"/>
      <c r="PFH10" s="3"/>
      <c r="PFI10" s="1"/>
      <c r="PFJ10" s="469"/>
      <c r="PFK10" s="469"/>
      <c r="PFL10" s="3"/>
      <c r="PFM10" s="1"/>
      <c r="PFN10" s="469"/>
      <c r="PFO10" s="469"/>
      <c r="PFP10" s="3"/>
      <c r="PFQ10" s="1"/>
      <c r="PFR10" s="469"/>
      <c r="PFS10" s="469"/>
      <c r="PFT10" s="3"/>
      <c r="PFU10" s="1"/>
      <c r="PFV10" s="469"/>
      <c r="PFW10" s="469"/>
      <c r="PFX10" s="3"/>
      <c r="PFY10" s="1"/>
      <c r="PFZ10" s="469"/>
      <c r="PGA10" s="469"/>
      <c r="PGB10" s="3"/>
      <c r="PGC10" s="1"/>
      <c r="PGD10" s="469"/>
      <c r="PGE10" s="469"/>
      <c r="PGF10" s="3"/>
      <c r="PGG10" s="1"/>
      <c r="PGH10" s="469"/>
      <c r="PGI10" s="469"/>
      <c r="PGJ10" s="3"/>
      <c r="PGK10" s="1"/>
      <c r="PGL10" s="469"/>
      <c r="PGM10" s="469"/>
      <c r="PGN10" s="3"/>
      <c r="PGO10" s="1"/>
      <c r="PGP10" s="469"/>
      <c r="PGQ10" s="469"/>
      <c r="PGR10" s="3"/>
      <c r="PGS10" s="1"/>
      <c r="PGT10" s="469"/>
      <c r="PGU10" s="469"/>
      <c r="PGV10" s="3"/>
      <c r="PGW10" s="1"/>
      <c r="PGX10" s="469"/>
      <c r="PGY10" s="469"/>
      <c r="PGZ10" s="3"/>
      <c r="PHA10" s="1"/>
      <c r="PHB10" s="469"/>
      <c r="PHC10" s="469"/>
      <c r="PHD10" s="3"/>
      <c r="PHE10" s="1"/>
      <c r="PHF10" s="469"/>
      <c r="PHG10" s="469"/>
      <c r="PHH10" s="3"/>
      <c r="PHI10" s="1"/>
      <c r="PHJ10" s="469"/>
      <c r="PHK10" s="469"/>
      <c r="PHL10" s="3"/>
      <c r="PHM10" s="1"/>
      <c r="PHN10" s="469"/>
      <c r="PHO10" s="469"/>
      <c r="PHP10" s="3"/>
      <c r="PHQ10" s="1"/>
      <c r="PHR10" s="469"/>
      <c r="PHS10" s="469"/>
      <c r="PHT10" s="3"/>
      <c r="PHU10" s="1"/>
      <c r="PHV10" s="469"/>
      <c r="PHW10" s="469"/>
      <c r="PHX10" s="3"/>
      <c r="PHY10" s="1"/>
      <c r="PHZ10" s="469"/>
      <c r="PIA10" s="469"/>
      <c r="PIB10" s="3"/>
      <c r="PIC10" s="1"/>
      <c r="PID10" s="469"/>
      <c r="PIE10" s="469"/>
      <c r="PIF10" s="3"/>
      <c r="PIG10" s="1"/>
      <c r="PIH10" s="469"/>
      <c r="PII10" s="469"/>
      <c r="PIJ10" s="3"/>
      <c r="PIK10" s="1"/>
      <c r="PIL10" s="469"/>
      <c r="PIM10" s="469"/>
      <c r="PIN10" s="3"/>
      <c r="PIO10" s="1"/>
      <c r="PIP10" s="469"/>
      <c r="PIQ10" s="469"/>
      <c r="PIR10" s="3"/>
      <c r="PIS10" s="1"/>
      <c r="PIT10" s="469"/>
      <c r="PIU10" s="469"/>
      <c r="PIV10" s="3"/>
      <c r="PIW10" s="1"/>
      <c r="PIX10" s="469"/>
      <c r="PIY10" s="469"/>
      <c r="PIZ10" s="3"/>
      <c r="PJA10" s="1"/>
      <c r="PJB10" s="469"/>
      <c r="PJC10" s="469"/>
      <c r="PJD10" s="3"/>
      <c r="PJE10" s="1"/>
      <c r="PJF10" s="469"/>
      <c r="PJG10" s="469"/>
      <c r="PJH10" s="3"/>
      <c r="PJI10" s="1"/>
      <c r="PJJ10" s="469"/>
      <c r="PJK10" s="469"/>
      <c r="PJL10" s="3"/>
      <c r="PJM10" s="1"/>
      <c r="PJN10" s="469"/>
      <c r="PJO10" s="469"/>
      <c r="PJP10" s="3"/>
      <c r="PJQ10" s="1"/>
      <c r="PJR10" s="469"/>
      <c r="PJS10" s="469"/>
      <c r="PJT10" s="3"/>
      <c r="PJU10" s="1"/>
      <c r="PJV10" s="469"/>
      <c r="PJW10" s="469"/>
      <c r="PJX10" s="3"/>
      <c r="PJY10" s="1"/>
      <c r="PJZ10" s="469"/>
      <c r="PKA10" s="469"/>
      <c r="PKB10" s="3"/>
      <c r="PKC10" s="1"/>
      <c r="PKD10" s="469"/>
      <c r="PKE10" s="469"/>
      <c r="PKF10" s="3"/>
      <c r="PKG10" s="1"/>
      <c r="PKH10" s="469"/>
      <c r="PKI10" s="469"/>
      <c r="PKJ10" s="3"/>
      <c r="PKK10" s="1"/>
      <c r="PKL10" s="469"/>
      <c r="PKM10" s="469"/>
      <c r="PKN10" s="3"/>
      <c r="PKO10" s="1"/>
      <c r="PKP10" s="469"/>
      <c r="PKQ10" s="469"/>
      <c r="PKR10" s="3"/>
      <c r="PKS10" s="1"/>
      <c r="PKT10" s="469"/>
      <c r="PKU10" s="469"/>
      <c r="PKV10" s="3"/>
      <c r="PKW10" s="1"/>
      <c r="PKX10" s="469"/>
      <c r="PKY10" s="469"/>
      <c r="PKZ10" s="3"/>
      <c r="PLA10" s="1"/>
      <c r="PLB10" s="469"/>
      <c r="PLC10" s="469"/>
      <c r="PLD10" s="3"/>
      <c r="PLE10" s="1"/>
      <c r="PLF10" s="469"/>
      <c r="PLG10" s="469"/>
      <c r="PLH10" s="3"/>
      <c r="PLI10" s="1"/>
      <c r="PLJ10" s="469"/>
      <c r="PLK10" s="469"/>
      <c r="PLL10" s="3"/>
      <c r="PLM10" s="1"/>
      <c r="PLN10" s="469"/>
      <c r="PLO10" s="469"/>
      <c r="PLP10" s="3"/>
      <c r="PLQ10" s="1"/>
      <c r="PLR10" s="469"/>
      <c r="PLS10" s="469"/>
      <c r="PLT10" s="3"/>
      <c r="PLU10" s="1"/>
      <c r="PLV10" s="469"/>
      <c r="PLW10" s="469"/>
      <c r="PLX10" s="3"/>
      <c r="PLY10" s="1"/>
      <c r="PLZ10" s="469"/>
      <c r="PMA10" s="469"/>
      <c r="PMB10" s="3"/>
      <c r="PMC10" s="1"/>
      <c r="PMD10" s="469"/>
      <c r="PME10" s="469"/>
      <c r="PMF10" s="3"/>
      <c r="PMG10" s="1"/>
      <c r="PMH10" s="469"/>
      <c r="PMI10" s="469"/>
      <c r="PMJ10" s="3"/>
      <c r="PMK10" s="1"/>
      <c r="PML10" s="469"/>
      <c r="PMM10" s="469"/>
      <c r="PMN10" s="3"/>
      <c r="PMO10" s="1"/>
      <c r="PMP10" s="469"/>
      <c r="PMQ10" s="469"/>
      <c r="PMR10" s="3"/>
      <c r="PMS10" s="1"/>
      <c r="PMT10" s="469"/>
      <c r="PMU10" s="469"/>
      <c r="PMV10" s="3"/>
      <c r="PMW10" s="1"/>
      <c r="PMX10" s="469"/>
      <c r="PMY10" s="469"/>
      <c r="PMZ10" s="3"/>
      <c r="PNA10" s="1"/>
      <c r="PNB10" s="469"/>
      <c r="PNC10" s="469"/>
      <c r="PND10" s="3"/>
      <c r="PNE10" s="1"/>
      <c r="PNF10" s="469"/>
      <c r="PNG10" s="469"/>
      <c r="PNH10" s="3"/>
      <c r="PNI10" s="1"/>
      <c r="PNJ10" s="469"/>
      <c r="PNK10" s="469"/>
      <c r="PNL10" s="3"/>
      <c r="PNM10" s="1"/>
      <c r="PNN10" s="469"/>
      <c r="PNO10" s="469"/>
      <c r="PNP10" s="3"/>
      <c r="PNQ10" s="1"/>
      <c r="PNR10" s="469"/>
      <c r="PNS10" s="469"/>
      <c r="PNT10" s="3"/>
      <c r="PNU10" s="1"/>
      <c r="PNV10" s="469"/>
      <c r="PNW10" s="469"/>
      <c r="PNX10" s="3"/>
      <c r="PNY10" s="1"/>
      <c r="PNZ10" s="469"/>
      <c r="POA10" s="469"/>
      <c r="POB10" s="3"/>
      <c r="POC10" s="1"/>
      <c r="POD10" s="469"/>
      <c r="POE10" s="469"/>
      <c r="POF10" s="3"/>
      <c r="POG10" s="1"/>
      <c r="POH10" s="469"/>
      <c r="POI10" s="469"/>
      <c r="POJ10" s="3"/>
      <c r="POK10" s="1"/>
      <c r="POL10" s="469"/>
      <c r="POM10" s="469"/>
      <c r="PON10" s="3"/>
      <c r="POO10" s="1"/>
      <c r="POP10" s="469"/>
      <c r="POQ10" s="469"/>
      <c r="POR10" s="3"/>
      <c r="POS10" s="1"/>
      <c r="POT10" s="469"/>
      <c r="POU10" s="469"/>
      <c r="POV10" s="3"/>
      <c r="POW10" s="1"/>
      <c r="POX10" s="469"/>
      <c r="POY10" s="469"/>
      <c r="POZ10" s="3"/>
      <c r="PPA10" s="1"/>
      <c r="PPB10" s="469"/>
      <c r="PPC10" s="469"/>
      <c r="PPD10" s="3"/>
      <c r="PPE10" s="1"/>
      <c r="PPF10" s="469"/>
      <c r="PPG10" s="469"/>
      <c r="PPH10" s="3"/>
      <c r="PPI10" s="1"/>
      <c r="PPJ10" s="469"/>
      <c r="PPK10" s="469"/>
      <c r="PPL10" s="3"/>
      <c r="PPM10" s="1"/>
      <c r="PPN10" s="469"/>
      <c r="PPO10" s="469"/>
      <c r="PPP10" s="3"/>
      <c r="PPQ10" s="1"/>
      <c r="PPR10" s="469"/>
      <c r="PPS10" s="469"/>
      <c r="PPT10" s="3"/>
      <c r="PPU10" s="1"/>
      <c r="PPV10" s="469"/>
      <c r="PPW10" s="469"/>
      <c r="PPX10" s="3"/>
      <c r="PPY10" s="1"/>
      <c r="PPZ10" s="469"/>
      <c r="PQA10" s="469"/>
      <c r="PQB10" s="3"/>
      <c r="PQC10" s="1"/>
      <c r="PQD10" s="469"/>
      <c r="PQE10" s="469"/>
      <c r="PQF10" s="3"/>
      <c r="PQG10" s="1"/>
      <c r="PQH10" s="469"/>
      <c r="PQI10" s="469"/>
      <c r="PQJ10" s="3"/>
      <c r="PQK10" s="1"/>
      <c r="PQL10" s="469"/>
      <c r="PQM10" s="469"/>
      <c r="PQN10" s="3"/>
      <c r="PQO10" s="1"/>
      <c r="PQP10" s="469"/>
      <c r="PQQ10" s="469"/>
      <c r="PQR10" s="3"/>
      <c r="PQS10" s="1"/>
      <c r="PQT10" s="469"/>
      <c r="PQU10" s="469"/>
      <c r="PQV10" s="3"/>
      <c r="PQW10" s="1"/>
      <c r="PQX10" s="469"/>
      <c r="PQY10" s="469"/>
      <c r="PQZ10" s="3"/>
      <c r="PRA10" s="1"/>
      <c r="PRB10" s="469"/>
      <c r="PRC10" s="469"/>
      <c r="PRD10" s="3"/>
      <c r="PRE10" s="1"/>
      <c r="PRF10" s="469"/>
      <c r="PRG10" s="469"/>
      <c r="PRH10" s="3"/>
      <c r="PRI10" s="1"/>
      <c r="PRJ10" s="469"/>
      <c r="PRK10" s="469"/>
      <c r="PRL10" s="3"/>
      <c r="PRM10" s="1"/>
      <c r="PRN10" s="469"/>
      <c r="PRO10" s="469"/>
      <c r="PRP10" s="3"/>
      <c r="PRQ10" s="1"/>
      <c r="PRR10" s="469"/>
      <c r="PRS10" s="469"/>
      <c r="PRT10" s="3"/>
      <c r="PRU10" s="1"/>
      <c r="PRV10" s="469"/>
      <c r="PRW10" s="469"/>
      <c r="PRX10" s="3"/>
      <c r="PRY10" s="1"/>
      <c r="PRZ10" s="469"/>
      <c r="PSA10" s="469"/>
      <c r="PSB10" s="3"/>
      <c r="PSC10" s="1"/>
      <c r="PSD10" s="469"/>
      <c r="PSE10" s="469"/>
      <c r="PSF10" s="3"/>
      <c r="PSG10" s="1"/>
      <c r="PSH10" s="469"/>
      <c r="PSI10" s="469"/>
      <c r="PSJ10" s="3"/>
      <c r="PSK10" s="1"/>
      <c r="PSL10" s="469"/>
      <c r="PSM10" s="469"/>
      <c r="PSN10" s="3"/>
      <c r="PSO10" s="1"/>
      <c r="PSP10" s="469"/>
      <c r="PSQ10" s="469"/>
      <c r="PSR10" s="3"/>
      <c r="PSS10" s="1"/>
      <c r="PST10" s="469"/>
      <c r="PSU10" s="469"/>
      <c r="PSV10" s="3"/>
      <c r="PSW10" s="1"/>
      <c r="PSX10" s="469"/>
      <c r="PSY10" s="469"/>
      <c r="PSZ10" s="3"/>
      <c r="PTA10" s="1"/>
      <c r="PTB10" s="469"/>
      <c r="PTC10" s="469"/>
      <c r="PTD10" s="3"/>
      <c r="PTE10" s="1"/>
      <c r="PTF10" s="469"/>
      <c r="PTG10" s="469"/>
      <c r="PTH10" s="3"/>
      <c r="PTI10" s="1"/>
      <c r="PTJ10" s="469"/>
      <c r="PTK10" s="469"/>
      <c r="PTL10" s="3"/>
      <c r="PTM10" s="1"/>
      <c r="PTN10" s="469"/>
      <c r="PTO10" s="469"/>
      <c r="PTP10" s="3"/>
      <c r="PTQ10" s="1"/>
      <c r="PTR10" s="469"/>
      <c r="PTS10" s="469"/>
      <c r="PTT10" s="3"/>
      <c r="PTU10" s="1"/>
      <c r="PTV10" s="469"/>
      <c r="PTW10" s="469"/>
      <c r="PTX10" s="3"/>
      <c r="PTY10" s="1"/>
      <c r="PTZ10" s="469"/>
      <c r="PUA10" s="469"/>
      <c r="PUB10" s="3"/>
      <c r="PUC10" s="1"/>
      <c r="PUD10" s="469"/>
      <c r="PUE10" s="469"/>
      <c r="PUF10" s="3"/>
      <c r="PUG10" s="1"/>
      <c r="PUH10" s="469"/>
      <c r="PUI10" s="469"/>
      <c r="PUJ10" s="3"/>
      <c r="PUK10" s="1"/>
      <c r="PUL10" s="469"/>
      <c r="PUM10" s="469"/>
      <c r="PUN10" s="3"/>
      <c r="PUO10" s="1"/>
      <c r="PUP10" s="469"/>
      <c r="PUQ10" s="469"/>
      <c r="PUR10" s="3"/>
      <c r="PUS10" s="1"/>
      <c r="PUT10" s="469"/>
      <c r="PUU10" s="469"/>
      <c r="PUV10" s="3"/>
      <c r="PUW10" s="1"/>
      <c r="PUX10" s="469"/>
      <c r="PUY10" s="469"/>
      <c r="PUZ10" s="3"/>
      <c r="PVA10" s="1"/>
      <c r="PVB10" s="469"/>
      <c r="PVC10" s="469"/>
      <c r="PVD10" s="3"/>
      <c r="PVE10" s="1"/>
      <c r="PVF10" s="469"/>
      <c r="PVG10" s="469"/>
      <c r="PVH10" s="3"/>
      <c r="PVI10" s="1"/>
      <c r="PVJ10" s="469"/>
      <c r="PVK10" s="469"/>
      <c r="PVL10" s="3"/>
      <c r="PVM10" s="1"/>
      <c r="PVN10" s="469"/>
      <c r="PVO10" s="469"/>
      <c r="PVP10" s="3"/>
      <c r="PVQ10" s="1"/>
      <c r="PVR10" s="469"/>
      <c r="PVS10" s="469"/>
      <c r="PVT10" s="3"/>
      <c r="PVU10" s="1"/>
      <c r="PVV10" s="469"/>
      <c r="PVW10" s="469"/>
      <c r="PVX10" s="3"/>
      <c r="PVY10" s="1"/>
      <c r="PVZ10" s="469"/>
      <c r="PWA10" s="469"/>
      <c r="PWB10" s="3"/>
      <c r="PWC10" s="1"/>
      <c r="PWD10" s="469"/>
      <c r="PWE10" s="469"/>
      <c r="PWF10" s="3"/>
      <c r="PWG10" s="1"/>
      <c r="PWH10" s="469"/>
      <c r="PWI10" s="469"/>
      <c r="PWJ10" s="3"/>
      <c r="PWK10" s="1"/>
      <c r="PWL10" s="469"/>
      <c r="PWM10" s="469"/>
      <c r="PWN10" s="3"/>
      <c r="PWO10" s="1"/>
      <c r="PWP10" s="469"/>
      <c r="PWQ10" s="469"/>
      <c r="PWR10" s="3"/>
      <c r="PWS10" s="1"/>
      <c r="PWT10" s="469"/>
      <c r="PWU10" s="469"/>
      <c r="PWV10" s="3"/>
      <c r="PWW10" s="1"/>
      <c r="PWX10" s="469"/>
      <c r="PWY10" s="469"/>
      <c r="PWZ10" s="3"/>
      <c r="PXA10" s="1"/>
      <c r="PXB10" s="469"/>
      <c r="PXC10" s="469"/>
      <c r="PXD10" s="3"/>
      <c r="PXE10" s="1"/>
      <c r="PXF10" s="469"/>
      <c r="PXG10" s="469"/>
      <c r="PXH10" s="3"/>
      <c r="PXI10" s="1"/>
      <c r="PXJ10" s="469"/>
      <c r="PXK10" s="469"/>
      <c r="PXL10" s="3"/>
      <c r="PXM10" s="1"/>
      <c r="PXN10" s="469"/>
      <c r="PXO10" s="469"/>
      <c r="PXP10" s="3"/>
      <c r="PXQ10" s="1"/>
      <c r="PXR10" s="469"/>
      <c r="PXS10" s="469"/>
      <c r="PXT10" s="3"/>
      <c r="PXU10" s="1"/>
      <c r="PXV10" s="469"/>
      <c r="PXW10" s="469"/>
      <c r="PXX10" s="3"/>
      <c r="PXY10" s="1"/>
      <c r="PXZ10" s="469"/>
      <c r="PYA10" s="469"/>
      <c r="PYB10" s="3"/>
      <c r="PYC10" s="1"/>
      <c r="PYD10" s="469"/>
      <c r="PYE10" s="469"/>
      <c r="PYF10" s="3"/>
      <c r="PYG10" s="1"/>
      <c r="PYH10" s="469"/>
      <c r="PYI10" s="469"/>
      <c r="PYJ10" s="3"/>
      <c r="PYK10" s="1"/>
      <c r="PYL10" s="469"/>
      <c r="PYM10" s="469"/>
      <c r="PYN10" s="3"/>
      <c r="PYO10" s="1"/>
      <c r="PYP10" s="469"/>
      <c r="PYQ10" s="469"/>
      <c r="PYR10" s="3"/>
      <c r="PYS10" s="1"/>
      <c r="PYT10" s="469"/>
      <c r="PYU10" s="469"/>
      <c r="PYV10" s="3"/>
      <c r="PYW10" s="1"/>
      <c r="PYX10" s="469"/>
      <c r="PYY10" s="469"/>
      <c r="PYZ10" s="3"/>
      <c r="PZA10" s="1"/>
      <c r="PZB10" s="469"/>
      <c r="PZC10" s="469"/>
      <c r="PZD10" s="3"/>
      <c r="PZE10" s="1"/>
      <c r="PZF10" s="469"/>
      <c r="PZG10" s="469"/>
      <c r="PZH10" s="3"/>
      <c r="PZI10" s="1"/>
      <c r="PZJ10" s="469"/>
      <c r="PZK10" s="469"/>
      <c r="PZL10" s="3"/>
      <c r="PZM10" s="1"/>
      <c r="PZN10" s="469"/>
      <c r="PZO10" s="469"/>
      <c r="PZP10" s="3"/>
      <c r="PZQ10" s="1"/>
      <c r="PZR10" s="469"/>
      <c r="PZS10" s="469"/>
      <c r="PZT10" s="3"/>
      <c r="PZU10" s="1"/>
      <c r="PZV10" s="469"/>
      <c r="PZW10" s="469"/>
      <c r="PZX10" s="3"/>
      <c r="PZY10" s="1"/>
      <c r="PZZ10" s="469"/>
      <c r="QAA10" s="469"/>
      <c r="QAB10" s="3"/>
      <c r="QAC10" s="1"/>
      <c r="QAD10" s="469"/>
      <c r="QAE10" s="469"/>
      <c r="QAF10" s="3"/>
      <c r="QAG10" s="1"/>
      <c r="QAH10" s="469"/>
      <c r="QAI10" s="469"/>
      <c r="QAJ10" s="3"/>
      <c r="QAK10" s="1"/>
      <c r="QAL10" s="469"/>
      <c r="QAM10" s="469"/>
      <c r="QAN10" s="3"/>
      <c r="QAO10" s="1"/>
      <c r="QAP10" s="469"/>
      <c r="QAQ10" s="469"/>
      <c r="QAR10" s="3"/>
      <c r="QAS10" s="1"/>
      <c r="QAT10" s="469"/>
      <c r="QAU10" s="469"/>
      <c r="QAV10" s="3"/>
      <c r="QAW10" s="1"/>
      <c r="QAX10" s="469"/>
      <c r="QAY10" s="469"/>
      <c r="QAZ10" s="3"/>
      <c r="QBA10" s="1"/>
      <c r="QBB10" s="469"/>
      <c r="QBC10" s="469"/>
      <c r="QBD10" s="3"/>
      <c r="QBE10" s="1"/>
      <c r="QBF10" s="469"/>
      <c r="QBG10" s="469"/>
      <c r="QBH10" s="3"/>
      <c r="QBI10" s="1"/>
      <c r="QBJ10" s="469"/>
      <c r="QBK10" s="469"/>
      <c r="QBL10" s="3"/>
      <c r="QBM10" s="1"/>
      <c r="QBN10" s="469"/>
      <c r="QBO10" s="469"/>
      <c r="QBP10" s="3"/>
      <c r="QBQ10" s="1"/>
      <c r="QBR10" s="469"/>
      <c r="QBS10" s="469"/>
      <c r="QBT10" s="3"/>
      <c r="QBU10" s="1"/>
      <c r="QBV10" s="469"/>
      <c r="QBW10" s="469"/>
      <c r="QBX10" s="3"/>
      <c r="QBY10" s="1"/>
      <c r="QBZ10" s="469"/>
      <c r="QCA10" s="469"/>
      <c r="QCB10" s="3"/>
      <c r="QCC10" s="1"/>
      <c r="QCD10" s="469"/>
      <c r="QCE10" s="469"/>
      <c r="QCF10" s="3"/>
      <c r="QCG10" s="1"/>
      <c r="QCH10" s="469"/>
      <c r="QCI10" s="469"/>
      <c r="QCJ10" s="3"/>
      <c r="QCK10" s="1"/>
      <c r="QCL10" s="469"/>
      <c r="QCM10" s="469"/>
      <c r="QCN10" s="3"/>
      <c r="QCO10" s="1"/>
      <c r="QCP10" s="469"/>
      <c r="QCQ10" s="469"/>
      <c r="QCR10" s="3"/>
      <c r="QCS10" s="1"/>
      <c r="QCT10" s="469"/>
      <c r="QCU10" s="469"/>
      <c r="QCV10" s="3"/>
      <c r="QCW10" s="1"/>
      <c r="QCX10" s="469"/>
      <c r="QCY10" s="469"/>
      <c r="QCZ10" s="3"/>
      <c r="QDA10" s="1"/>
      <c r="QDB10" s="469"/>
      <c r="QDC10" s="469"/>
      <c r="QDD10" s="3"/>
      <c r="QDE10" s="1"/>
      <c r="QDF10" s="469"/>
      <c r="QDG10" s="469"/>
      <c r="QDH10" s="3"/>
      <c r="QDI10" s="1"/>
      <c r="QDJ10" s="469"/>
      <c r="QDK10" s="469"/>
      <c r="QDL10" s="3"/>
      <c r="QDM10" s="1"/>
      <c r="QDN10" s="469"/>
      <c r="QDO10" s="469"/>
      <c r="QDP10" s="3"/>
      <c r="QDQ10" s="1"/>
      <c r="QDR10" s="469"/>
      <c r="QDS10" s="469"/>
      <c r="QDT10" s="3"/>
      <c r="QDU10" s="1"/>
      <c r="QDV10" s="469"/>
      <c r="QDW10" s="469"/>
      <c r="QDX10" s="3"/>
      <c r="QDY10" s="1"/>
      <c r="QDZ10" s="469"/>
      <c r="QEA10" s="469"/>
      <c r="QEB10" s="3"/>
      <c r="QEC10" s="1"/>
      <c r="QED10" s="469"/>
      <c r="QEE10" s="469"/>
      <c r="QEF10" s="3"/>
      <c r="QEG10" s="1"/>
      <c r="QEH10" s="469"/>
      <c r="QEI10" s="469"/>
      <c r="QEJ10" s="3"/>
      <c r="QEK10" s="1"/>
      <c r="QEL10" s="469"/>
      <c r="QEM10" s="469"/>
      <c r="QEN10" s="3"/>
      <c r="QEO10" s="1"/>
      <c r="QEP10" s="469"/>
      <c r="QEQ10" s="469"/>
      <c r="QER10" s="3"/>
      <c r="QES10" s="1"/>
      <c r="QET10" s="469"/>
      <c r="QEU10" s="469"/>
      <c r="QEV10" s="3"/>
      <c r="QEW10" s="1"/>
      <c r="QEX10" s="469"/>
      <c r="QEY10" s="469"/>
      <c r="QEZ10" s="3"/>
      <c r="QFA10" s="1"/>
      <c r="QFB10" s="469"/>
      <c r="QFC10" s="469"/>
      <c r="QFD10" s="3"/>
      <c r="QFE10" s="1"/>
      <c r="QFF10" s="469"/>
      <c r="QFG10" s="469"/>
      <c r="QFH10" s="3"/>
      <c r="QFI10" s="1"/>
      <c r="QFJ10" s="469"/>
      <c r="QFK10" s="469"/>
      <c r="QFL10" s="3"/>
      <c r="QFM10" s="1"/>
      <c r="QFN10" s="469"/>
      <c r="QFO10" s="469"/>
      <c r="QFP10" s="3"/>
      <c r="QFQ10" s="1"/>
      <c r="QFR10" s="469"/>
      <c r="QFS10" s="469"/>
      <c r="QFT10" s="3"/>
      <c r="QFU10" s="1"/>
      <c r="QFV10" s="469"/>
      <c r="QFW10" s="469"/>
      <c r="QFX10" s="3"/>
      <c r="QFY10" s="1"/>
      <c r="QFZ10" s="469"/>
      <c r="QGA10" s="469"/>
      <c r="QGB10" s="3"/>
      <c r="QGC10" s="1"/>
      <c r="QGD10" s="469"/>
      <c r="QGE10" s="469"/>
      <c r="QGF10" s="3"/>
      <c r="QGG10" s="1"/>
      <c r="QGH10" s="469"/>
      <c r="QGI10" s="469"/>
      <c r="QGJ10" s="3"/>
      <c r="QGK10" s="1"/>
      <c r="QGL10" s="469"/>
      <c r="QGM10" s="469"/>
      <c r="QGN10" s="3"/>
      <c r="QGO10" s="1"/>
      <c r="QGP10" s="469"/>
      <c r="QGQ10" s="469"/>
      <c r="QGR10" s="3"/>
      <c r="QGS10" s="1"/>
      <c r="QGT10" s="469"/>
      <c r="QGU10" s="469"/>
      <c r="QGV10" s="3"/>
      <c r="QGW10" s="1"/>
      <c r="QGX10" s="469"/>
      <c r="QGY10" s="469"/>
      <c r="QGZ10" s="3"/>
      <c r="QHA10" s="1"/>
      <c r="QHB10" s="469"/>
      <c r="QHC10" s="469"/>
      <c r="QHD10" s="3"/>
      <c r="QHE10" s="1"/>
      <c r="QHF10" s="469"/>
      <c r="QHG10" s="469"/>
      <c r="QHH10" s="3"/>
      <c r="QHI10" s="1"/>
      <c r="QHJ10" s="469"/>
      <c r="QHK10" s="469"/>
      <c r="QHL10" s="3"/>
      <c r="QHM10" s="1"/>
      <c r="QHN10" s="469"/>
      <c r="QHO10" s="469"/>
      <c r="QHP10" s="3"/>
      <c r="QHQ10" s="1"/>
      <c r="QHR10" s="469"/>
      <c r="QHS10" s="469"/>
      <c r="QHT10" s="3"/>
      <c r="QHU10" s="1"/>
      <c r="QHV10" s="469"/>
      <c r="QHW10" s="469"/>
      <c r="QHX10" s="3"/>
      <c r="QHY10" s="1"/>
      <c r="QHZ10" s="469"/>
      <c r="QIA10" s="469"/>
      <c r="QIB10" s="3"/>
      <c r="QIC10" s="1"/>
      <c r="QID10" s="469"/>
      <c r="QIE10" s="469"/>
      <c r="QIF10" s="3"/>
      <c r="QIG10" s="1"/>
      <c r="QIH10" s="469"/>
      <c r="QII10" s="469"/>
      <c r="QIJ10" s="3"/>
      <c r="QIK10" s="1"/>
      <c r="QIL10" s="469"/>
      <c r="QIM10" s="469"/>
      <c r="QIN10" s="3"/>
      <c r="QIO10" s="1"/>
      <c r="QIP10" s="469"/>
      <c r="QIQ10" s="469"/>
      <c r="QIR10" s="3"/>
      <c r="QIS10" s="1"/>
      <c r="QIT10" s="469"/>
      <c r="QIU10" s="469"/>
      <c r="QIV10" s="3"/>
      <c r="QIW10" s="1"/>
      <c r="QIX10" s="469"/>
      <c r="QIY10" s="469"/>
      <c r="QIZ10" s="3"/>
      <c r="QJA10" s="1"/>
      <c r="QJB10" s="469"/>
      <c r="QJC10" s="469"/>
      <c r="QJD10" s="3"/>
      <c r="QJE10" s="1"/>
      <c r="QJF10" s="469"/>
      <c r="QJG10" s="469"/>
      <c r="QJH10" s="3"/>
      <c r="QJI10" s="1"/>
      <c r="QJJ10" s="469"/>
      <c r="QJK10" s="469"/>
      <c r="QJL10" s="3"/>
      <c r="QJM10" s="1"/>
      <c r="QJN10" s="469"/>
      <c r="QJO10" s="469"/>
      <c r="QJP10" s="3"/>
      <c r="QJQ10" s="1"/>
      <c r="QJR10" s="469"/>
      <c r="QJS10" s="469"/>
      <c r="QJT10" s="3"/>
      <c r="QJU10" s="1"/>
      <c r="QJV10" s="469"/>
      <c r="QJW10" s="469"/>
      <c r="QJX10" s="3"/>
      <c r="QJY10" s="1"/>
      <c r="QJZ10" s="469"/>
      <c r="QKA10" s="469"/>
      <c r="QKB10" s="3"/>
      <c r="QKC10" s="1"/>
      <c r="QKD10" s="469"/>
      <c r="QKE10" s="469"/>
      <c r="QKF10" s="3"/>
      <c r="QKG10" s="1"/>
      <c r="QKH10" s="469"/>
      <c r="QKI10" s="469"/>
      <c r="QKJ10" s="3"/>
      <c r="QKK10" s="1"/>
      <c r="QKL10" s="469"/>
      <c r="QKM10" s="469"/>
      <c r="QKN10" s="3"/>
      <c r="QKO10" s="1"/>
      <c r="QKP10" s="469"/>
      <c r="QKQ10" s="469"/>
      <c r="QKR10" s="3"/>
      <c r="QKS10" s="1"/>
      <c r="QKT10" s="469"/>
      <c r="QKU10" s="469"/>
      <c r="QKV10" s="3"/>
      <c r="QKW10" s="1"/>
      <c r="QKX10" s="469"/>
      <c r="QKY10" s="469"/>
      <c r="QKZ10" s="3"/>
      <c r="QLA10" s="1"/>
      <c r="QLB10" s="469"/>
      <c r="QLC10" s="469"/>
      <c r="QLD10" s="3"/>
      <c r="QLE10" s="1"/>
      <c r="QLF10" s="469"/>
      <c r="QLG10" s="469"/>
      <c r="QLH10" s="3"/>
      <c r="QLI10" s="1"/>
      <c r="QLJ10" s="469"/>
      <c r="QLK10" s="469"/>
      <c r="QLL10" s="3"/>
      <c r="QLM10" s="1"/>
      <c r="QLN10" s="469"/>
      <c r="QLO10" s="469"/>
      <c r="QLP10" s="3"/>
      <c r="QLQ10" s="1"/>
      <c r="QLR10" s="469"/>
      <c r="QLS10" s="469"/>
      <c r="QLT10" s="3"/>
      <c r="QLU10" s="1"/>
      <c r="QLV10" s="469"/>
      <c r="QLW10" s="469"/>
      <c r="QLX10" s="3"/>
      <c r="QLY10" s="1"/>
      <c r="QLZ10" s="469"/>
      <c r="QMA10" s="469"/>
      <c r="QMB10" s="3"/>
      <c r="QMC10" s="1"/>
      <c r="QMD10" s="469"/>
      <c r="QME10" s="469"/>
      <c r="QMF10" s="3"/>
      <c r="QMG10" s="1"/>
      <c r="QMH10" s="469"/>
      <c r="QMI10" s="469"/>
      <c r="QMJ10" s="3"/>
      <c r="QMK10" s="1"/>
      <c r="QML10" s="469"/>
      <c r="QMM10" s="469"/>
      <c r="QMN10" s="3"/>
      <c r="QMO10" s="1"/>
      <c r="QMP10" s="469"/>
      <c r="QMQ10" s="469"/>
      <c r="QMR10" s="3"/>
      <c r="QMS10" s="1"/>
      <c r="QMT10" s="469"/>
      <c r="QMU10" s="469"/>
      <c r="QMV10" s="3"/>
      <c r="QMW10" s="1"/>
      <c r="QMX10" s="469"/>
      <c r="QMY10" s="469"/>
      <c r="QMZ10" s="3"/>
      <c r="QNA10" s="1"/>
      <c r="QNB10" s="469"/>
      <c r="QNC10" s="469"/>
      <c r="QND10" s="3"/>
      <c r="QNE10" s="1"/>
      <c r="QNF10" s="469"/>
      <c r="QNG10" s="469"/>
      <c r="QNH10" s="3"/>
      <c r="QNI10" s="1"/>
      <c r="QNJ10" s="469"/>
      <c r="QNK10" s="469"/>
      <c r="QNL10" s="3"/>
      <c r="QNM10" s="1"/>
      <c r="QNN10" s="469"/>
      <c r="QNO10" s="469"/>
      <c r="QNP10" s="3"/>
      <c r="QNQ10" s="1"/>
      <c r="QNR10" s="469"/>
      <c r="QNS10" s="469"/>
      <c r="QNT10" s="3"/>
      <c r="QNU10" s="1"/>
      <c r="QNV10" s="469"/>
      <c r="QNW10" s="469"/>
      <c r="QNX10" s="3"/>
      <c r="QNY10" s="1"/>
      <c r="QNZ10" s="469"/>
      <c r="QOA10" s="469"/>
      <c r="QOB10" s="3"/>
      <c r="QOC10" s="1"/>
      <c r="QOD10" s="469"/>
      <c r="QOE10" s="469"/>
      <c r="QOF10" s="3"/>
      <c r="QOG10" s="1"/>
      <c r="QOH10" s="469"/>
      <c r="QOI10" s="469"/>
      <c r="QOJ10" s="3"/>
      <c r="QOK10" s="1"/>
      <c r="QOL10" s="469"/>
      <c r="QOM10" s="469"/>
      <c r="QON10" s="3"/>
      <c r="QOO10" s="1"/>
      <c r="QOP10" s="469"/>
      <c r="QOQ10" s="469"/>
      <c r="QOR10" s="3"/>
      <c r="QOS10" s="1"/>
      <c r="QOT10" s="469"/>
      <c r="QOU10" s="469"/>
      <c r="QOV10" s="3"/>
      <c r="QOW10" s="1"/>
      <c r="QOX10" s="469"/>
      <c r="QOY10" s="469"/>
      <c r="QOZ10" s="3"/>
      <c r="QPA10" s="1"/>
      <c r="QPB10" s="469"/>
      <c r="QPC10" s="469"/>
      <c r="QPD10" s="3"/>
      <c r="QPE10" s="1"/>
      <c r="QPF10" s="469"/>
      <c r="QPG10" s="469"/>
      <c r="QPH10" s="3"/>
      <c r="QPI10" s="1"/>
      <c r="QPJ10" s="469"/>
      <c r="QPK10" s="469"/>
      <c r="QPL10" s="3"/>
      <c r="QPM10" s="1"/>
      <c r="QPN10" s="469"/>
      <c r="QPO10" s="469"/>
      <c r="QPP10" s="3"/>
      <c r="QPQ10" s="1"/>
      <c r="QPR10" s="469"/>
      <c r="QPS10" s="469"/>
      <c r="QPT10" s="3"/>
      <c r="QPU10" s="1"/>
      <c r="QPV10" s="469"/>
      <c r="QPW10" s="469"/>
      <c r="QPX10" s="3"/>
      <c r="QPY10" s="1"/>
      <c r="QPZ10" s="469"/>
      <c r="QQA10" s="469"/>
      <c r="QQB10" s="3"/>
      <c r="QQC10" s="1"/>
      <c r="QQD10" s="469"/>
      <c r="QQE10" s="469"/>
      <c r="QQF10" s="3"/>
      <c r="QQG10" s="1"/>
      <c r="QQH10" s="469"/>
      <c r="QQI10" s="469"/>
      <c r="QQJ10" s="3"/>
      <c r="QQK10" s="1"/>
      <c r="QQL10" s="469"/>
      <c r="QQM10" s="469"/>
      <c r="QQN10" s="3"/>
      <c r="QQO10" s="1"/>
      <c r="QQP10" s="469"/>
      <c r="QQQ10" s="469"/>
      <c r="QQR10" s="3"/>
      <c r="QQS10" s="1"/>
      <c r="QQT10" s="469"/>
      <c r="QQU10" s="469"/>
      <c r="QQV10" s="3"/>
      <c r="QQW10" s="1"/>
      <c r="QQX10" s="469"/>
      <c r="QQY10" s="469"/>
      <c r="QQZ10" s="3"/>
      <c r="QRA10" s="1"/>
      <c r="QRB10" s="469"/>
      <c r="QRC10" s="469"/>
      <c r="QRD10" s="3"/>
      <c r="QRE10" s="1"/>
      <c r="QRF10" s="469"/>
      <c r="QRG10" s="469"/>
      <c r="QRH10" s="3"/>
      <c r="QRI10" s="1"/>
      <c r="QRJ10" s="469"/>
      <c r="QRK10" s="469"/>
      <c r="QRL10" s="3"/>
      <c r="QRM10" s="1"/>
      <c r="QRN10" s="469"/>
      <c r="QRO10" s="469"/>
      <c r="QRP10" s="3"/>
      <c r="QRQ10" s="1"/>
      <c r="QRR10" s="469"/>
      <c r="QRS10" s="469"/>
      <c r="QRT10" s="3"/>
      <c r="QRU10" s="1"/>
      <c r="QRV10" s="469"/>
      <c r="QRW10" s="469"/>
      <c r="QRX10" s="3"/>
      <c r="QRY10" s="1"/>
      <c r="QRZ10" s="469"/>
      <c r="QSA10" s="469"/>
      <c r="QSB10" s="3"/>
      <c r="QSC10" s="1"/>
      <c r="QSD10" s="469"/>
      <c r="QSE10" s="469"/>
      <c r="QSF10" s="3"/>
      <c r="QSG10" s="1"/>
      <c r="QSH10" s="469"/>
      <c r="QSI10" s="469"/>
      <c r="QSJ10" s="3"/>
      <c r="QSK10" s="1"/>
      <c r="QSL10" s="469"/>
      <c r="QSM10" s="469"/>
      <c r="QSN10" s="3"/>
      <c r="QSO10" s="1"/>
      <c r="QSP10" s="469"/>
      <c r="QSQ10" s="469"/>
      <c r="QSR10" s="3"/>
      <c r="QSS10" s="1"/>
      <c r="QST10" s="469"/>
      <c r="QSU10" s="469"/>
      <c r="QSV10" s="3"/>
      <c r="QSW10" s="1"/>
      <c r="QSX10" s="469"/>
      <c r="QSY10" s="469"/>
      <c r="QSZ10" s="3"/>
      <c r="QTA10" s="1"/>
      <c r="QTB10" s="469"/>
      <c r="QTC10" s="469"/>
      <c r="QTD10" s="3"/>
      <c r="QTE10" s="1"/>
      <c r="QTF10" s="469"/>
      <c r="QTG10" s="469"/>
      <c r="QTH10" s="3"/>
      <c r="QTI10" s="1"/>
      <c r="QTJ10" s="469"/>
      <c r="QTK10" s="469"/>
      <c r="QTL10" s="3"/>
      <c r="QTM10" s="1"/>
      <c r="QTN10" s="469"/>
      <c r="QTO10" s="469"/>
      <c r="QTP10" s="3"/>
      <c r="QTQ10" s="1"/>
      <c r="QTR10" s="469"/>
      <c r="QTS10" s="469"/>
      <c r="QTT10" s="3"/>
      <c r="QTU10" s="1"/>
      <c r="QTV10" s="469"/>
      <c r="QTW10" s="469"/>
      <c r="QTX10" s="3"/>
      <c r="QTY10" s="1"/>
      <c r="QTZ10" s="469"/>
      <c r="QUA10" s="469"/>
      <c r="QUB10" s="3"/>
      <c r="QUC10" s="1"/>
      <c r="QUD10" s="469"/>
      <c r="QUE10" s="469"/>
      <c r="QUF10" s="3"/>
      <c r="QUG10" s="1"/>
      <c r="QUH10" s="469"/>
      <c r="QUI10" s="469"/>
      <c r="QUJ10" s="3"/>
      <c r="QUK10" s="1"/>
      <c r="QUL10" s="469"/>
      <c r="QUM10" s="469"/>
      <c r="QUN10" s="3"/>
      <c r="QUO10" s="1"/>
      <c r="QUP10" s="469"/>
      <c r="QUQ10" s="469"/>
      <c r="QUR10" s="3"/>
      <c r="QUS10" s="1"/>
      <c r="QUT10" s="469"/>
      <c r="QUU10" s="469"/>
      <c r="QUV10" s="3"/>
      <c r="QUW10" s="1"/>
      <c r="QUX10" s="469"/>
      <c r="QUY10" s="469"/>
      <c r="QUZ10" s="3"/>
      <c r="QVA10" s="1"/>
      <c r="QVB10" s="469"/>
      <c r="QVC10" s="469"/>
      <c r="QVD10" s="3"/>
      <c r="QVE10" s="1"/>
      <c r="QVF10" s="469"/>
      <c r="QVG10" s="469"/>
      <c r="QVH10" s="3"/>
      <c r="QVI10" s="1"/>
      <c r="QVJ10" s="469"/>
      <c r="QVK10" s="469"/>
      <c r="QVL10" s="3"/>
      <c r="QVM10" s="1"/>
      <c r="QVN10" s="469"/>
      <c r="QVO10" s="469"/>
      <c r="QVP10" s="3"/>
      <c r="QVQ10" s="1"/>
      <c r="QVR10" s="469"/>
      <c r="QVS10" s="469"/>
      <c r="QVT10" s="3"/>
      <c r="QVU10" s="1"/>
      <c r="QVV10" s="469"/>
      <c r="QVW10" s="469"/>
      <c r="QVX10" s="3"/>
      <c r="QVY10" s="1"/>
      <c r="QVZ10" s="469"/>
      <c r="QWA10" s="469"/>
      <c r="QWB10" s="3"/>
      <c r="QWC10" s="1"/>
      <c r="QWD10" s="469"/>
      <c r="QWE10" s="469"/>
      <c r="QWF10" s="3"/>
      <c r="QWG10" s="1"/>
      <c r="QWH10" s="469"/>
      <c r="QWI10" s="469"/>
      <c r="QWJ10" s="3"/>
      <c r="QWK10" s="1"/>
      <c r="QWL10" s="469"/>
      <c r="QWM10" s="469"/>
      <c r="QWN10" s="3"/>
      <c r="QWO10" s="1"/>
      <c r="QWP10" s="469"/>
      <c r="QWQ10" s="469"/>
      <c r="QWR10" s="3"/>
      <c r="QWS10" s="1"/>
      <c r="QWT10" s="469"/>
      <c r="QWU10" s="469"/>
      <c r="QWV10" s="3"/>
      <c r="QWW10" s="1"/>
      <c r="QWX10" s="469"/>
      <c r="QWY10" s="469"/>
      <c r="QWZ10" s="3"/>
      <c r="QXA10" s="1"/>
      <c r="QXB10" s="469"/>
      <c r="QXC10" s="469"/>
      <c r="QXD10" s="3"/>
      <c r="QXE10" s="1"/>
      <c r="QXF10" s="469"/>
      <c r="QXG10" s="469"/>
      <c r="QXH10" s="3"/>
      <c r="QXI10" s="1"/>
      <c r="QXJ10" s="469"/>
      <c r="QXK10" s="469"/>
      <c r="QXL10" s="3"/>
      <c r="QXM10" s="1"/>
      <c r="QXN10" s="469"/>
      <c r="QXO10" s="469"/>
      <c r="QXP10" s="3"/>
      <c r="QXQ10" s="1"/>
      <c r="QXR10" s="469"/>
      <c r="QXS10" s="469"/>
      <c r="QXT10" s="3"/>
      <c r="QXU10" s="1"/>
      <c r="QXV10" s="469"/>
      <c r="QXW10" s="469"/>
      <c r="QXX10" s="3"/>
      <c r="QXY10" s="1"/>
      <c r="QXZ10" s="469"/>
      <c r="QYA10" s="469"/>
      <c r="QYB10" s="3"/>
      <c r="QYC10" s="1"/>
      <c r="QYD10" s="469"/>
      <c r="QYE10" s="469"/>
      <c r="QYF10" s="3"/>
      <c r="QYG10" s="1"/>
      <c r="QYH10" s="469"/>
      <c r="QYI10" s="469"/>
      <c r="QYJ10" s="3"/>
      <c r="QYK10" s="1"/>
      <c r="QYL10" s="469"/>
      <c r="QYM10" s="469"/>
      <c r="QYN10" s="3"/>
      <c r="QYO10" s="1"/>
      <c r="QYP10" s="469"/>
      <c r="QYQ10" s="469"/>
      <c r="QYR10" s="3"/>
      <c r="QYS10" s="1"/>
      <c r="QYT10" s="469"/>
      <c r="QYU10" s="469"/>
      <c r="QYV10" s="3"/>
      <c r="QYW10" s="1"/>
      <c r="QYX10" s="469"/>
      <c r="QYY10" s="469"/>
      <c r="QYZ10" s="3"/>
      <c r="QZA10" s="1"/>
      <c r="QZB10" s="469"/>
      <c r="QZC10" s="469"/>
      <c r="QZD10" s="3"/>
      <c r="QZE10" s="1"/>
      <c r="QZF10" s="469"/>
      <c r="QZG10" s="469"/>
      <c r="QZH10" s="3"/>
      <c r="QZI10" s="1"/>
      <c r="QZJ10" s="469"/>
      <c r="QZK10" s="469"/>
      <c r="QZL10" s="3"/>
      <c r="QZM10" s="1"/>
      <c r="QZN10" s="469"/>
      <c r="QZO10" s="469"/>
      <c r="QZP10" s="3"/>
      <c r="QZQ10" s="1"/>
      <c r="QZR10" s="469"/>
      <c r="QZS10" s="469"/>
      <c r="QZT10" s="3"/>
      <c r="QZU10" s="1"/>
      <c r="QZV10" s="469"/>
      <c r="QZW10" s="469"/>
      <c r="QZX10" s="3"/>
      <c r="QZY10" s="1"/>
      <c r="QZZ10" s="469"/>
      <c r="RAA10" s="469"/>
      <c r="RAB10" s="3"/>
      <c r="RAC10" s="1"/>
      <c r="RAD10" s="469"/>
      <c r="RAE10" s="469"/>
      <c r="RAF10" s="3"/>
      <c r="RAG10" s="1"/>
      <c r="RAH10" s="469"/>
      <c r="RAI10" s="469"/>
      <c r="RAJ10" s="3"/>
      <c r="RAK10" s="1"/>
      <c r="RAL10" s="469"/>
      <c r="RAM10" s="469"/>
      <c r="RAN10" s="3"/>
      <c r="RAO10" s="1"/>
      <c r="RAP10" s="469"/>
      <c r="RAQ10" s="469"/>
      <c r="RAR10" s="3"/>
      <c r="RAS10" s="1"/>
      <c r="RAT10" s="469"/>
      <c r="RAU10" s="469"/>
      <c r="RAV10" s="3"/>
      <c r="RAW10" s="1"/>
      <c r="RAX10" s="469"/>
      <c r="RAY10" s="469"/>
      <c r="RAZ10" s="3"/>
      <c r="RBA10" s="1"/>
      <c r="RBB10" s="469"/>
      <c r="RBC10" s="469"/>
      <c r="RBD10" s="3"/>
      <c r="RBE10" s="1"/>
      <c r="RBF10" s="469"/>
      <c r="RBG10" s="469"/>
      <c r="RBH10" s="3"/>
      <c r="RBI10" s="1"/>
      <c r="RBJ10" s="469"/>
      <c r="RBK10" s="469"/>
      <c r="RBL10" s="3"/>
      <c r="RBM10" s="1"/>
      <c r="RBN10" s="469"/>
      <c r="RBO10" s="469"/>
      <c r="RBP10" s="3"/>
      <c r="RBQ10" s="1"/>
      <c r="RBR10" s="469"/>
      <c r="RBS10" s="469"/>
      <c r="RBT10" s="3"/>
      <c r="RBU10" s="1"/>
      <c r="RBV10" s="469"/>
      <c r="RBW10" s="469"/>
      <c r="RBX10" s="3"/>
      <c r="RBY10" s="1"/>
      <c r="RBZ10" s="469"/>
      <c r="RCA10" s="469"/>
      <c r="RCB10" s="3"/>
      <c r="RCC10" s="1"/>
      <c r="RCD10" s="469"/>
      <c r="RCE10" s="469"/>
      <c r="RCF10" s="3"/>
      <c r="RCG10" s="1"/>
      <c r="RCH10" s="469"/>
      <c r="RCI10" s="469"/>
      <c r="RCJ10" s="3"/>
      <c r="RCK10" s="1"/>
      <c r="RCL10" s="469"/>
      <c r="RCM10" s="469"/>
      <c r="RCN10" s="3"/>
      <c r="RCO10" s="1"/>
      <c r="RCP10" s="469"/>
      <c r="RCQ10" s="469"/>
      <c r="RCR10" s="3"/>
      <c r="RCS10" s="1"/>
      <c r="RCT10" s="469"/>
      <c r="RCU10" s="469"/>
      <c r="RCV10" s="3"/>
      <c r="RCW10" s="1"/>
      <c r="RCX10" s="469"/>
      <c r="RCY10" s="469"/>
      <c r="RCZ10" s="3"/>
      <c r="RDA10" s="1"/>
      <c r="RDB10" s="469"/>
      <c r="RDC10" s="469"/>
      <c r="RDD10" s="3"/>
      <c r="RDE10" s="1"/>
      <c r="RDF10" s="469"/>
      <c r="RDG10" s="469"/>
      <c r="RDH10" s="3"/>
      <c r="RDI10" s="1"/>
      <c r="RDJ10" s="469"/>
      <c r="RDK10" s="469"/>
      <c r="RDL10" s="3"/>
      <c r="RDM10" s="1"/>
      <c r="RDN10" s="469"/>
      <c r="RDO10" s="469"/>
      <c r="RDP10" s="3"/>
      <c r="RDQ10" s="1"/>
      <c r="RDR10" s="469"/>
      <c r="RDS10" s="469"/>
      <c r="RDT10" s="3"/>
      <c r="RDU10" s="1"/>
      <c r="RDV10" s="469"/>
      <c r="RDW10" s="469"/>
      <c r="RDX10" s="3"/>
      <c r="RDY10" s="1"/>
      <c r="RDZ10" s="469"/>
      <c r="REA10" s="469"/>
      <c r="REB10" s="3"/>
      <c r="REC10" s="1"/>
      <c r="RED10" s="469"/>
      <c r="REE10" s="469"/>
      <c r="REF10" s="3"/>
      <c r="REG10" s="1"/>
      <c r="REH10" s="469"/>
      <c r="REI10" s="469"/>
      <c r="REJ10" s="3"/>
      <c r="REK10" s="1"/>
      <c r="REL10" s="469"/>
      <c r="REM10" s="469"/>
      <c r="REN10" s="3"/>
      <c r="REO10" s="1"/>
      <c r="REP10" s="469"/>
      <c r="REQ10" s="469"/>
      <c r="RER10" s="3"/>
      <c r="RES10" s="1"/>
      <c r="RET10" s="469"/>
      <c r="REU10" s="469"/>
      <c r="REV10" s="3"/>
      <c r="REW10" s="1"/>
      <c r="REX10" s="469"/>
      <c r="REY10" s="469"/>
      <c r="REZ10" s="3"/>
      <c r="RFA10" s="1"/>
      <c r="RFB10" s="469"/>
      <c r="RFC10" s="469"/>
      <c r="RFD10" s="3"/>
      <c r="RFE10" s="1"/>
      <c r="RFF10" s="469"/>
      <c r="RFG10" s="469"/>
      <c r="RFH10" s="3"/>
      <c r="RFI10" s="1"/>
      <c r="RFJ10" s="469"/>
      <c r="RFK10" s="469"/>
      <c r="RFL10" s="3"/>
      <c r="RFM10" s="1"/>
      <c r="RFN10" s="469"/>
      <c r="RFO10" s="469"/>
      <c r="RFP10" s="3"/>
      <c r="RFQ10" s="1"/>
      <c r="RFR10" s="469"/>
      <c r="RFS10" s="469"/>
      <c r="RFT10" s="3"/>
      <c r="RFU10" s="1"/>
      <c r="RFV10" s="469"/>
      <c r="RFW10" s="469"/>
      <c r="RFX10" s="3"/>
      <c r="RFY10" s="1"/>
      <c r="RFZ10" s="469"/>
      <c r="RGA10" s="469"/>
      <c r="RGB10" s="3"/>
      <c r="RGC10" s="1"/>
      <c r="RGD10" s="469"/>
      <c r="RGE10" s="469"/>
      <c r="RGF10" s="3"/>
      <c r="RGG10" s="1"/>
      <c r="RGH10" s="469"/>
      <c r="RGI10" s="469"/>
      <c r="RGJ10" s="3"/>
      <c r="RGK10" s="1"/>
      <c r="RGL10" s="469"/>
      <c r="RGM10" s="469"/>
      <c r="RGN10" s="3"/>
      <c r="RGO10" s="1"/>
      <c r="RGP10" s="469"/>
      <c r="RGQ10" s="469"/>
      <c r="RGR10" s="3"/>
      <c r="RGS10" s="1"/>
      <c r="RGT10" s="469"/>
      <c r="RGU10" s="469"/>
      <c r="RGV10" s="3"/>
      <c r="RGW10" s="1"/>
      <c r="RGX10" s="469"/>
      <c r="RGY10" s="469"/>
      <c r="RGZ10" s="3"/>
      <c r="RHA10" s="1"/>
      <c r="RHB10" s="469"/>
      <c r="RHC10" s="469"/>
      <c r="RHD10" s="3"/>
      <c r="RHE10" s="1"/>
      <c r="RHF10" s="469"/>
      <c r="RHG10" s="469"/>
      <c r="RHH10" s="3"/>
      <c r="RHI10" s="1"/>
      <c r="RHJ10" s="469"/>
      <c r="RHK10" s="469"/>
      <c r="RHL10" s="3"/>
      <c r="RHM10" s="1"/>
      <c r="RHN10" s="469"/>
      <c r="RHO10" s="469"/>
      <c r="RHP10" s="3"/>
      <c r="RHQ10" s="1"/>
      <c r="RHR10" s="469"/>
      <c r="RHS10" s="469"/>
      <c r="RHT10" s="3"/>
      <c r="RHU10" s="1"/>
      <c r="RHV10" s="469"/>
      <c r="RHW10" s="469"/>
      <c r="RHX10" s="3"/>
      <c r="RHY10" s="1"/>
      <c r="RHZ10" s="469"/>
      <c r="RIA10" s="469"/>
      <c r="RIB10" s="3"/>
      <c r="RIC10" s="1"/>
      <c r="RID10" s="469"/>
      <c r="RIE10" s="469"/>
      <c r="RIF10" s="3"/>
      <c r="RIG10" s="1"/>
      <c r="RIH10" s="469"/>
      <c r="RII10" s="469"/>
      <c r="RIJ10" s="3"/>
      <c r="RIK10" s="1"/>
      <c r="RIL10" s="469"/>
      <c r="RIM10" s="469"/>
      <c r="RIN10" s="3"/>
      <c r="RIO10" s="1"/>
      <c r="RIP10" s="469"/>
      <c r="RIQ10" s="469"/>
      <c r="RIR10" s="3"/>
      <c r="RIS10" s="1"/>
      <c r="RIT10" s="469"/>
      <c r="RIU10" s="469"/>
      <c r="RIV10" s="3"/>
      <c r="RIW10" s="1"/>
      <c r="RIX10" s="469"/>
      <c r="RIY10" s="469"/>
      <c r="RIZ10" s="3"/>
      <c r="RJA10" s="1"/>
      <c r="RJB10" s="469"/>
      <c r="RJC10" s="469"/>
      <c r="RJD10" s="3"/>
      <c r="RJE10" s="1"/>
      <c r="RJF10" s="469"/>
      <c r="RJG10" s="469"/>
      <c r="RJH10" s="3"/>
      <c r="RJI10" s="1"/>
      <c r="RJJ10" s="469"/>
      <c r="RJK10" s="469"/>
      <c r="RJL10" s="3"/>
      <c r="RJM10" s="1"/>
      <c r="RJN10" s="469"/>
      <c r="RJO10" s="469"/>
      <c r="RJP10" s="3"/>
      <c r="RJQ10" s="1"/>
      <c r="RJR10" s="469"/>
      <c r="RJS10" s="469"/>
      <c r="RJT10" s="3"/>
      <c r="RJU10" s="1"/>
      <c r="RJV10" s="469"/>
      <c r="RJW10" s="469"/>
      <c r="RJX10" s="3"/>
      <c r="RJY10" s="1"/>
      <c r="RJZ10" s="469"/>
      <c r="RKA10" s="469"/>
      <c r="RKB10" s="3"/>
      <c r="RKC10" s="1"/>
      <c r="RKD10" s="469"/>
      <c r="RKE10" s="469"/>
      <c r="RKF10" s="3"/>
      <c r="RKG10" s="1"/>
      <c r="RKH10" s="469"/>
      <c r="RKI10" s="469"/>
      <c r="RKJ10" s="3"/>
      <c r="RKK10" s="1"/>
      <c r="RKL10" s="469"/>
      <c r="RKM10" s="469"/>
      <c r="RKN10" s="3"/>
      <c r="RKO10" s="1"/>
      <c r="RKP10" s="469"/>
      <c r="RKQ10" s="469"/>
      <c r="RKR10" s="3"/>
      <c r="RKS10" s="1"/>
      <c r="RKT10" s="469"/>
      <c r="RKU10" s="469"/>
      <c r="RKV10" s="3"/>
      <c r="RKW10" s="1"/>
      <c r="RKX10" s="469"/>
      <c r="RKY10" s="469"/>
      <c r="RKZ10" s="3"/>
      <c r="RLA10" s="1"/>
      <c r="RLB10" s="469"/>
      <c r="RLC10" s="469"/>
      <c r="RLD10" s="3"/>
      <c r="RLE10" s="1"/>
      <c r="RLF10" s="469"/>
      <c r="RLG10" s="469"/>
      <c r="RLH10" s="3"/>
      <c r="RLI10" s="1"/>
      <c r="RLJ10" s="469"/>
      <c r="RLK10" s="469"/>
      <c r="RLL10" s="3"/>
      <c r="RLM10" s="1"/>
      <c r="RLN10" s="469"/>
      <c r="RLO10" s="469"/>
      <c r="RLP10" s="3"/>
      <c r="RLQ10" s="1"/>
      <c r="RLR10" s="469"/>
      <c r="RLS10" s="469"/>
      <c r="RLT10" s="3"/>
      <c r="RLU10" s="1"/>
      <c r="RLV10" s="469"/>
      <c r="RLW10" s="469"/>
      <c r="RLX10" s="3"/>
      <c r="RLY10" s="1"/>
      <c r="RLZ10" s="469"/>
      <c r="RMA10" s="469"/>
      <c r="RMB10" s="3"/>
      <c r="RMC10" s="1"/>
      <c r="RMD10" s="469"/>
      <c r="RME10" s="469"/>
      <c r="RMF10" s="3"/>
      <c r="RMG10" s="1"/>
      <c r="RMH10" s="469"/>
      <c r="RMI10" s="469"/>
      <c r="RMJ10" s="3"/>
      <c r="RMK10" s="1"/>
      <c r="RML10" s="469"/>
      <c r="RMM10" s="469"/>
      <c r="RMN10" s="3"/>
      <c r="RMO10" s="1"/>
      <c r="RMP10" s="469"/>
      <c r="RMQ10" s="469"/>
      <c r="RMR10" s="3"/>
      <c r="RMS10" s="1"/>
      <c r="RMT10" s="469"/>
      <c r="RMU10" s="469"/>
      <c r="RMV10" s="3"/>
      <c r="RMW10" s="1"/>
      <c r="RMX10" s="469"/>
      <c r="RMY10" s="469"/>
      <c r="RMZ10" s="3"/>
      <c r="RNA10" s="1"/>
      <c r="RNB10" s="469"/>
      <c r="RNC10" s="469"/>
      <c r="RND10" s="3"/>
      <c r="RNE10" s="1"/>
      <c r="RNF10" s="469"/>
      <c r="RNG10" s="469"/>
      <c r="RNH10" s="3"/>
      <c r="RNI10" s="1"/>
      <c r="RNJ10" s="469"/>
      <c r="RNK10" s="469"/>
      <c r="RNL10" s="3"/>
      <c r="RNM10" s="1"/>
      <c r="RNN10" s="469"/>
      <c r="RNO10" s="469"/>
      <c r="RNP10" s="3"/>
      <c r="RNQ10" s="1"/>
      <c r="RNR10" s="469"/>
      <c r="RNS10" s="469"/>
      <c r="RNT10" s="3"/>
      <c r="RNU10" s="1"/>
      <c r="RNV10" s="469"/>
      <c r="RNW10" s="469"/>
      <c r="RNX10" s="3"/>
      <c r="RNY10" s="1"/>
      <c r="RNZ10" s="469"/>
      <c r="ROA10" s="469"/>
      <c r="ROB10" s="3"/>
      <c r="ROC10" s="1"/>
      <c r="ROD10" s="469"/>
      <c r="ROE10" s="469"/>
      <c r="ROF10" s="3"/>
      <c r="ROG10" s="1"/>
      <c r="ROH10" s="469"/>
      <c r="ROI10" s="469"/>
      <c r="ROJ10" s="3"/>
      <c r="ROK10" s="1"/>
      <c r="ROL10" s="469"/>
      <c r="ROM10" s="469"/>
      <c r="RON10" s="3"/>
      <c r="ROO10" s="1"/>
      <c r="ROP10" s="469"/>
      <c r="ROQ10" s="469"/>
      <c r="ROR10" s="3"/>
      <c r="ROS10" s="1"/>
      <c r="ROT10" s="469"/>
      <c r="ROU10" s="469"/>
      <c r="ROV10" s="3"/>
      <c r="ROW10" s="1"/>
      <c r="ROX10" s="469"/>
      <c r="ROY10" s="469"/>
      <c r="ROZ10" s="3"/>
      <c r="RPA10" s="1"/>
      <c r="RPB10" s="469"/>
      <c r="RPC10" s="469"/>
      <c r="RPD10" s="3"/>
      <c r="RPE10" s="1"/>
      <c r="RPF10" s="469"/>
      <c r="RPG10" s="469"/>
      <c r="RPH10" s="3"/>
      <c r="RPI10" s="1"/>
      <c r="RPJ10" s="469"/>
      <c r="RPK10" s="469"/>
      <c r="RPL10" s="3"/>
      <c r="RPM10" s="1"/>
      <c r="RPN10" s="469"/>
      <c r="RPO10" s="469"/>
      <c r="RPP10" s="3"/>
      <c r="RPQ10" s="1"/>
      <c r="RPR10" s="469"/>
      <c r="RPS10" s="469"/>
      <c r="RPT10" s="3"/>
      <c r="RPU10" s="1"/>
      <c r="RPV10" s="469"/>
      <c r="RPW10" s="469"/>
      <c r="RPX10" s="3"/>
      <c r="RPY10" s="1"/>
      <c r="RPZ10" s="469"/>
      <c r="RQA10" s="469"/>
      <c r="RQB10" s="3"/>
      <c r="RQC10" s="1"/>
      <c r="RQD10" s="469"/>
      <c r="RQE10" s="469"/>
      <c r="RQF10" s="3"/>
      <c r="RQG10" s="1"/>
      <c r="RQH10" s="469"/>
      <c r="RQI10" s="469"/>
      <c r="RQJ10" s="3"/>
      <c r="RQK10" s="1"/>
      <c r="RQL10" s="469"/>
      <c r="RQM10" s="469"/>
      <c r="RQN10" s="3"/>
      <c r="RQO10" s="1"/>
      <c r="RQP10" s="469"/>
      <c r="RQQ10" s="469"/>
      <c r="RQR10" s="3"/>
      <c r="RQS10" s="1"/>
      <c r="RQT10" s="469"/>
      <c r="RQU10" s="469"/>
      <c r="RQV10" s="3"/>
      <c r="RQW10" s="1"/>
      <c r="RQX10" s="469"/>
      <c r="RQY10" s="469"/>
      <c r="RQZ10" s="3"/>
      <c r="RRA10" s="1"/>
      <c r="RRB10" s="469"/>
      <c r="RRC10" s="469"/>
      <c r="RRD10" s="3"/>
      <c r="RRE10" s="1"/>
      <c r="RRF10" s="469"/>
      <c r="RRG10" s="469"/>
      <c r="RRH10" s="3"/>
      <c r="RRI10" s="1"/>
      <c r="RRJ10" s="469"/>
      <c r="RRK10" s="469"/>
      <c r="RRL10" s="3"/>
      <c r="RRM10" s="1"/>
      <c r="RRN10" s="469"/>
      <c r="RRO10" s="469"/>
      <c r="RRP10" s="3"/>
      <c r="RRQ10" s="1"/>
      <c r="RRR10" s="469"/>
      <c r="RRS10" s="469"/>
      <c r="RRT10" s="3"/>
      <c r="RRU10" s="1"/>
      <c r="RRV10" s="469"/>
      <c r="RRW10" s="469"/>
      <c r="RRX10" s="3"/>
      <c r="RRY10" s="1"/>
      <c r="RRZ10" s="469"/>
      <c r="RSA10" s="469"/>
      <c r="RSB10" s="3"/>
      <c r="RSC10" s="1"/>
      <c r="RSD10" s="469"/>
      <c r="RSE10" s="469"/>
      <c r="RSF10" s="3"/>
      <c r="RSG10" s="1"/>
      <c r="RSH10" s="469"/>
      <c r="RSI10" s="469"/>
      <c r="RSJ10" s="3"/>
      <c r="RSK10" s="1"/>
      <c r="RSL10" s="469"/>
      <c r="RSM10" s="469"/>
      <c r="RSN10" s="3"/>
      <c r="RSO10" s="1"/>
      <c r="RSP10" s="469"/>
      <c r="RSQ10" s="469"/>
      <c r="RSR10" s="3"/>
      <c r="RSS10" s="1"/>
      <c r="RST10" s="469"/>
      <c r="RSU10" s="469"/>
      <c r="RSV10" s="3"/>
      <c r="RSW10" s="1"/>
      <c r="RSX10" s="469"/>
      <c r="RSY10" s="469"/>
      <c r="RSZ10" s="3"/>
      <c r="RTA10" s="1"/>
      <c r="RTB10" s="469"/>
      <c r="RTC10" s="469"/>
      <c r="RTD10" s="3"/>
      <c r="RTE10" s="1"/>
      <c r="RTF10" s="469"/>
      <c r="RTG10" s="469"/>
      <c r="RTH10" s="3"/>
      <c r="RTI10" s="1"/>
      <c r="RTJ10" s="469"/>
      <c r="RTK10" s="469"/>
      <c r="RTL10" s="3"/>
      <c r="RTM10" s="1"/>
      <c r="RTN10" s="469"/>
      <c r="RTO10" s="469"/>
      <c r="RTP10" s="3"/>
      <c r="RTQ10" s="1"/>
      <c r="RTR10" s="469"/>
      <c r="RTS10" s="469"/>
      <c r="RTT10" s="3"/>
      <c r="RTU10" s="1"/>
      <c r="RTV10" s="469"/>
      <c r="RTW10" s="469"/>
      <c r="RTX10" s="3"/>
      <c r="RTY10" s="1"/>
      <c r="RTZ10" s="469"/>
      <c r="RUA10" s="469"/>
      <c r="RUB10" s="3"/>
      <c r="RUC10" s="1"/>
      <c r="RUD10" s="469"/>
      <c r="RUE10" s="469"/>
      <c r="RUF10" s="3"/>
      <c r="RUG10" s="1"/>
      <c r="RUH10" s="469"/>
      <c r="RUI10" s="469"/>
      <c r="RUJ10" s="3"/>
      <c r="RUK10" s="1"/>
      <c r="RUL10" s="469"/>
      <c r="RUM10" s="469"/>
      <c r="RUN10" s="3"/>
      <c r="RUO10" s="1"/>
      <c r="RUP10" s="469"/>
      <c r="RUQ10" s="469"/>
      <c r="RUR10" s="3"/>
      <c r="RUS10" s="1"/>
      <c r="RUT10" s="469"/>
      <c r="RUU10" s="469"/>
      <c r="RUV10" s="3"/>
      <c r="RUW10" s="1"/>
      <c r="RUX10" s="469"/>
      <c r="RUY10" s="469"/>
      <c r="RUZ10" s="3"/>
      <c r="RVA10" s="1"/>
      <c r="RVB10" s="469"/>
      <c r="RVC10" s="469"/>
      <c r="RVD10" s="3"/>
      <c r="RVE10" s="1"/>
      <c r="RVF10" s="469"/>
      <c r="RVG10" s="469"/>
      <c r="RVH10" s="3"/>
      <c r="RVI10" s="1"/>
      <c r="RVJ10" s="469"/>
      <c r="RVK10" s="469"/>
      <c r="RVL10" s="3"/>
      <c r="RVM10" s="1"/>
      <c r="RVN10" s="469"/>
      <c r="RVO10" s="469"/>
      <c r="RVP10" s="3"/>
      <c r="RVQ10" s="1"/>
      <c r="RVR10" s="469"/>
      <c r="RVS10" s="469"/>
      <c r="RVT10" s="3"/>
      <c r="RVU10" s="1"/>
      <c r="RVV10" s="469"/>
      <c r="RVW10" s="469"/>
      <c r="RVX10" s="3"/>
      <c r="RVY10" s="1"/>
      <c r="RVZ10" s="469"/>
      <c r="RWA10" s="469"/>
      <c r="RWB10" s="3"/>
      <c r="RWC10" s="1"/>
      <c r="RWD10" s="469"/>
      <c r="RWE10" s="469"/>
      <c r="RWF10" s="3"/>
      <c r="RWG10" s="1"/>
      <c r="RWH10" s="469"/>
      <c r="RWI10" s="469"/>
      <c r="RWJ10" s="3"/>
      <c r="RWK10" s="1"/>
      <c r="RWL10" s="469"/>
      <c r="RWM10" s="469"/>
      <c r="RWN10" s="3"/>
      <c r="RWO10" s="1"/>
      <c r="RWP10" s="469"/>
      <c r="RWQ10" s="469"/>
      <c r="RWR10" s="3"/>
      <c r="RWS10" s="1"/>
      <c r="RWT10" s="469"/>
      <c r="RWU10" s="469"/>
      <c r="RWV10" s="3"/>
      <c r="RWW10" s="1"/>
      <c r="RWX10" s="469"/>
      <c r="RWY10" s="469"/>
      <c r="RWZ10" s="3"/>
      <c r="RXA10" s="1"/>
      <c r="RXB10" s="469"/>
      <c r="RXC10" s="469"/>
      <c r="RXD10" s="3"/>
      <c r="RXE10" s="1"/>
      <c r="RXF10" s="469"/>
      <c r="RXG10" s="469"/>
      <c r="RXH10" s="3"/>
      <c r="RXI10" s="1"/>
      <c r="RXJ10" s="469"/>
      <c r="RXK10" s="469"/>
      <c r="RXL10" s="3"/>
      <c r="RXM10" s="1"/>
      <c r="RXN10" s="469"/>
      <c r="RXO10" s="469"/>
      <c r="RXP10" s="3"/>
      <c r="RXQ10" s="1"/>
      <c r="RXR10" s="469"/>
      <c r="RXS10" s="469"/>
      <c r="RXT10" s="3"/>
      <c r="RXU10" s="1"/>
      <c r="RXV10" s="469"/>
      <c r="RXW10" s="469"/>
      <c r="RXX10" s="3"/>
      <c r="RXY10" s="1"/>
      <c r="RXZ10" s="469"/>
      <c r="RYA10" s="469"/>
      <c r="RYB10" s="3"/>
      <c r="RYC10" s="1"/>
      <c r="RYD10" s="469"/>
      <c r="RYE10" s="469"/>
      <c r="RYF10" s="3"/>
      <c r="RYG10" s="1"/>
      <c r="RYH10" s="469"/>
      <c r="RYI10" s="469"/>
      <c r="RYJ10" s="3"/>
      <c r="RYK10" s="1"/>
      <c r="RYL10" s="469"/>
      <c r="RYM10" s="469"/>
      <c r="RYN10" s="3"/>
      <c r="RYO10" s="1"/>
      <c r="RYP10" s="469"/>
      <c r="RYQ10" s="469"/>
      <c r="RYR10" s="3"/>
      <c r="RYS10" s="1"/>
      <c r="RYT10" s="469"/>
      <c r="RYU10" s="469"/>
      <c r="RYV10" s="3"/>
      <c r="RYW10" s="1"/>
      <c r="RYX10" s="469"/>
      <c r="RYY10" s="469"/>
      <c r="RYZ10" s="3"/>
      <c r="RZA10" s="1"/>
      <c r="RZB10" s="469"/>
      <c r="RZC10" s="469"/>
      <c r="RZD10" s="3"/>
      <c r="RZE10" s="1"/>
      <c r="RZF10" s="469"/>
      <c r="RZG10" s="469"/>
      <c r="RZH10" s="3"/>
      <c r="RZI10" s="1"/>
      <c r="RZJ10" s="469"/>
      <c r="RZK10" s="469"/>
      <c r="RZL10" s="3"/>
      <c r="RZM10" s="1"/>
      <c r="RZN10" s="469"/>
      <c r="RZO10" s="469"/>
      <c r="RZP10" s="3"/>
      <c r="RZQ10" s="1"/>
      <c r="RZR10" s="469"/>
      <c r="RZS10" s="469"/>
      <c r="RZT10" s="3"/>
      <c r="RZU10" s="1"/>
      <c r="RZV10" s="469"/>
      <c r="RZW10" s="469"/>
      <c r="RZX10" s="3"/>
      <c r="RZY10" s="1"/>
      <c r="RZZ10" s="469"/>
      <c r="SAA10" s="469"/>
      <c r="SAB10" s="3"/>
      <c r="SAC10" s="1"/>
      <c r="SAD10" s="469"/>
      <c r="SAE10" s="469"/>
      <c r="SAF10" s="3"/>
      <c r="SAG10" s="1"/>
      <c r="SAH10" s="469"/>
      <c r="SAI10" s="469"/>
      <c r="SAJ10" s="3"/>
      <c r="SAK10" s="1"/>
      <c r="SAL10" s="469"/>
      <c r="SAM10" s="469"/>
      <c r="SAN10" s="3"/>
      <c r="SAO10" s="1"/>
      <c r="SAP10" s="469"/>
      <c r="SAQ10" s="469"/>
      <c r="SAR10" s="3"/>
      <c r="SAS10" s="1"/>
      <c r="SAT10" s="469"/>
      <c r="SAU10" s="469"/>
      <c r="SAV10" s="3"/>
      <c r="SAW10" s="1"/>
      <c r="SAX10" s="469"/>
      <c r="SAY10" s="469"/>
      <c r="SAZ10" s="3"/>
      <c r="SBA10" s="1"/>
      <c r="SBB10" s="469"/>
      <c r="SBC10" s="469"/>
      <c r="SBD10" s="3"/>
      <c r="SBE10" s="1"/>
      <c r="SBF10" s="469"/>
      <c r="SBG10" s="469"/>
      <c r="SBH10" s="3"/>
      <c r="SBI10" s="1"/>
      <c r="SBJ10" s="469"/>
      <c r="SBK10" s="469"/>
      <c r="SBL10" s="3"/>
      <c r="SBM10" s="1"/>
      <c r="SBN10" s="469"/>
      <c r="SBO10" s="469"/>
      <c r="SBP10" s="3"/>
      <c r="SBQ10" s="1"/>
      <c r="SBR10" s="469"/>
      <c r="SBS10" s="469"/>
      <c r="SBT10" s="3"/>
      <c r="SBU10" s="1"/>
      <c r="SBV10" s="469"/>
      <c r="SBW10" s="469"/>
      <c r="SBX10" s="3"/>
      <c r="SBY10" s="1"/>
      <c r="SBZ10" s="469"/>
      <c r="SCA10" s="469"/>
      <c r="SCB10" s="3"/>
      <c r="SCC10" s="1"/>
      <c r="SCD10" s="469"/>
      <c r="SCE10" s="469"/>
      <c r="SCF10" s="3"/>
      <c r="SCG10" s="1"/>
      <c r="SCH10" s="469"/>
      <c r="SCI10" s="469"/>
      <c r="SCJ10" s="3"/>
      <c r="SCK10" s="1"/>
      <c r="SCL10" s="469"/>
      <c r="SCM10" s="469"/>
      <c r="SCN10" s="3"/>
      <c r="SCO10" s="1"/>
      <c r="SCP10" s="469"/>
      <c r="SCQ10" s="469"/>
      <c r="SCR10" s="3"/>
      <c r="SCS10" s="1"/>
      <c r="SCT10" s="469"/>
      <c r="SCU10" s="469"/>
      <c r="SCV10" s="3"/>
      <c r="SCW10" s="1"/>
      <c r="SCX10" s="469"/>
      <c r="SCY10" s="469"/>
      <c r="SCZ10" s="3"/>
      <c r="SDA10" s="1"/>
      <c r="SDB10" s="469"/>
      <c r="SDC10" s="469"/>
      <c r="SDD10" s="3"/>
      <c r="SDE10" s="1"/>
      <c r="SDF10" s="469"/>
      <c r="SDG10" s="469"/>
      <c r="SDH10" s="3"/>
      <c r="SDI10" s="1"/>
      <c r="SDJ10" s="469"/>
      <c r="SDK10" s="469"/>
      <c r="SDL10" s="3"/>
      <c r="SDM10" s="1"/>
      <c r="SDN10" s="469"/>
      <c r="SDO10" s="469"/>
      <c r="SDP10" s="3"/>
      <c r="SDQ10" s="1"/>
      <c r="SDR10" s="469"/>
      <c r="SDS10" s="469"/>
      <c r="SDT10" s="3"/>
      <c r="SDU10" s="1"/>
      <c r="SDV10" s="469"/>
      <c r="SDW10" s="469"/>
      <c r="SDX10" s="3"/>
      <c r="SDY10" s="1"/>
      <c r="SDZ10" s="469"/>
      <c r="SEA10" s="469"/>
      <c r="SEB10" s="3"/>
      <c r="SEC10" s="1"/>
      <c r="SED10" s="469"/>
      <c r="SEE10" s="469"/>
      <c r="SEF10" s="3"/>
      <c r="SEG10" s="1"/>
      <c r="SEH10" s="469"/>
      <c r="SEI10" s="469"/>
      <c r="SEJ10" s="3"/>
      <c r="SEK10" s="1"/>
      <c r="SEL10" s="469"/>
      <c r="SEM10" s="469"/>
      <c r="SEN10" s="3"/>
      <c r="SEO10" s="1"/>
      <c r="SEP10" s="469"/>
      <c r="SEQ10" s="469"/>
      <c r="SER10" s="3"/>
      <c r="SES10" s="1"/>
      <c r="SET10" s="469"/>
      <c r="SEU10" s="469"/>
      <c r="SEV10" s="3"/>
      <c r="SEW10" s="1"/>
      <c r="SEX10" s="469"/>
      <c r="SEY10" s="469"/>
      <c r="SEZ10" s="3"/>
      <c r="SFA10" s="1"/>
      <c r="SFB10" s="469"/>
      <c r="SFC10" s="469"/>
      <c r="SFD10" s="3"/>
      <c r="SFE10" s="1"/>
      <c r="SFF10" s="469"/>
      <c r="SFG10" s="469"/>
      <c r="SFH10" s="3"/>
      <c r="SFI10" s="1"/>
      <c r="SFJ10" s="469"/>
      <c r="SFK10" s="469"/>
      <c r="SFL10" s="3"/>
      <c r="SFM10" s="1"/>
      <c r="SFN10" s="469"/>
      <c r="SFO10" s="469"/>
      <c r="SFP10" s="3"/>
      <c r="SFQ10" s="1"/>
      <c r="SFR10" s="469"/>
      <c r="SFS10" s="469"/>
      <c r="SFT10" s="3"/>
      <c r="SFU10" s="1"/>
      <c r="SFV10" s="469"/>
      <c r="SFW10" s="469"/>
      <c r="SFX10" s="3"/>
      <c r="SFY10" s="1"/>
      <c r="SFZ10" s="469"/>
      <c r="SGA10" s="469"/>
      <c r="SGB10" s="3"/>
      <c r="SGC10" s="1"/>
      <c r="SGD10" s="469"/>
      <c r="SGE10" s="469"/>
      <c r="SGF10" s="3"/>
      <c r="SGG10" s="1"/>
      <c r="SGH10" s="469"/>
      <c r="SGI10" s="469"/>
      <c r="SGJ10" s="3"/>
      <c r="SGK10" s="1"/>
      <c r="SGL10" s="469"/>
      <c r="SGM10" s="469"/>
      <c r="SGN10" s="3"/>
      <c r="SGO10" s="1"/>
      <c r="SGP10" s="469"/>
      <c r="SGQ10" s="469"/>
      <c r="SGR10" s="3"/>
      <c r="SGS10" s="1"/>
      <c r="SGT10" s="469"/>
      <c r="SGU10" s="469"/>
      <c r="SGV10" s="3"/>
      <c r="SGW10" s="1"/>
      <c r="SGX10" s="469"/>
      <c r="SGY10" s="469"/>
      <c r="SGZ10" s="3"/>
      <c r="SHA10" s="1"/>
      <c r="SHB10" s="469"/>
      <c r="SHC10" s="469"/>
      <c r="SHD10" s="3"/>
      <c r="SHE10" s="1"/>
      <c r="SHF10" s="469"/>
      <c r="SHG10" s="469"/>
      <c r="SHH10" s="3"/>
      <c r="SHI10" s="1"/>
      <c r="SHJ10" s="469"/>
      <c r="SHK10" s="469"/>
      <c r="SHL10" s="3"/>
      <c r="SHM10" s="1"/>
      <c r="SHN10" s="469"/>
      <c r="SHO10" s="469"/>
      <c r="SHP10" s="3"/>
      <c r="SHQ10" s="1"/>
      <c r="SHR10" s="469"/>
      <c r="SHS10" s="469"/>
      <c r="SHT10" s="3"/>
      <c r="SHU10" s="1"/>
      <c r="SHV10" s="469"/>
      <c r="SHW10" s="469"/>
      <c r="SHX10" s="3"/>
      <c r="SHY10" s="1"/>
      <c r="SHZ10" s="469"/>
      <c r="SIA10" s="469"/>
      <c r="SIB10" s="3"/>
      <c r="SIC10" s="1"/>
      <c r="SID10" s="469"/>
      <c r="SIE10" s="469"/>
      <c r="SIF10" s="3"/>
      <c r="SIG10" s="1"/>
      <c r="SIH10" s="469"/>
      <c r="SII10" s="469"/>
      <c r="SIJ10" s="3"/>
      <c r="SIK10" s="1"/>
      <c r="SIL10" s="469"/>
      <c r="SIM10" s="469"/>
      <c r="SIN10" s="3"/>
      <c r="SIO10" s="1"/>
      <c r="SIP10" s="469"/>
      <c r="SIQ10" s="469"/>
      <c r="SIR10" s="3"/>
      <c r="SIS10" s="1"/>
      <c r="SIT10" s="469"/>
      <c r="SIU10" s="469"/>
      <c r="SIV10" s="3"/>
      <c r="SIW10" s="1"/>
      <c r="SIX10" s="469"/>
      <c r="SIY10" s="469"/>
      <c r="SIZ10" s="3"/>
      <c r="SJA10" s="1"/>
      <c r="SJB10" s="469"/>
      <c r="SJC10" s="469"/>
      <c r="SJD10" s="3"/>
      <c r="SJE10" s="1"/>
      <c r="SJF10" s="469"/>
      <c r="SJG10" s="469"/>
      <c r="SJH10" s="3"/>
      <c r="SJI10" s="1"/>
      <c r="SJJ10" s="469"/>
      <c r="SJK10" s="469"/>
      <c r="SJL10" s="3"/>
      <c r="SJM10" s="1"/>
      <c r="SJN10" s="469"/>
      <c r="SJO10" s="469"/>
      <c r="SJP10" s="3"/>
      <c r="SJQ10" s="1"/>
      <c r="SJR10" s="469"/>
      <c r="SJS10" s="469"/>
      <c r="SJT10" s="3"/>
      <c r="SJU10" s="1"/>
      <c r="SJV10" s="469"/>
      <c r="SJW10" s="469"/>
      <c r="SJX10" s="3"/>
      <c r="SJY10" s="1"/>
      <c r="SJZ10" s="469"/>
      <c r="SKA10" s="469"/>
      <c r="SKB10" s="3"/>
      <c r="SKC10" s="1"/>
      <c r="SKD10" s="469"/>
      <c r="SKE10" s="469"/>
      <c r="SKF10" s="3"/>
      <c r="SKG10" s="1"/>
      <c r="SKH10" s="469"/>
      <c r="SKI10" s="469"/>
      <c r="SKJ10" s="3"/>
      <c r="SKK10" s="1"/>
      <c r="SKL10" s="469"/>
      <c r="SKM10" s="469"/>
      <c r="SKN10" s="3"/>
      <c r="SKO10" s="1"/>
      <c r="SKP10" s="469"/>
      <c r="SKQ10" s="469"/>
      <c r="SKR10" s="3"/>
      <c r="SKS10" s="1"/>
      <c r="SKT10" s="469"/>
      <c r="SKU10" s="469"/>
      <c r="SKV10" s="3"/>
      <c r="SKW10" s="1"/>
      <c r="SKX10" s="469"/>
      <c r="SKY10" s="469"/>
      <c r="SKZ10" s="3"/>
      <c r="SLA10" s="1"/>
      <c r="SLB10" s="469"/>
      <c r="SLC10" s="469"/>
      <c r="SLD10" s="3"/>
      <c r="SLE10" s="1"/>
      <c r="SLF10" s="469"/>
      <c r="SLG10" s="469"/>
      <c r="SLH10" s="3"/>
      <c r="SLI10" s="1"/>
      <c r="SLJ10" s="469"/>
      <c r="SLK10" s="469"/>
      <c r="SLL10" s="3"/>
      <c r="SLM10" s="1"/>
      <c r="SLN10" s="469"/>
      <c r="SLO10" s="469"/>
      <c r="SLP10" s="3"/>
      <c r="SLQ10" s="1"/>
      <c r="SLR10" s="469"/>
      <c r="SLS10" s="469"/>
      <c r="SLT10" s="3"/>
      <c r="SLU10" s="1"/>
      <c r="SLV10" s="469"/>
      <c r="SLW10" s="469"/>
      <c r="SLX10" s="3"/>
      <c r="SLY10" s="1"/>
      <c r="SLZ10" s="469"/>
      <c r="SMA10" s="469"/>
      <c r="SMB10" s="3"/>
      <c r="SMC10" s="1"/>
      <c r="SMD10" s="469"/>
      <c r="SME10" s="469"/>
      <c r="SMF10" s="3"/>
      <c r="SMG10" s="1"/>
      <c r="SMH10" s="469"/>
      <c r="SMI10" s="469"/>
      <c r="SMJ10" s="3"/>
      <c r="SMK10" s="1"/>
      <c r="SML10" s="469"/>
      <c r="SMM10" s="469"/>
      <c r="SMN10" s="3"/>
      <c r="SMO10" s="1"/>
      <c r="SMP10" s="469"/>
      <c r="SMQ10" s="469"/>
      <c r="SMR10" s="3"/>
      <c r="SMS10" s="1"/>
      <c r="SMT10" s="469"/>
      <c r="SMU10" s="469"/>
      <c r="SMV10" s="3"/>
      <c r="SMW10" s="1"/>
      <c r="SMX10" s="469"/>
      <c r="SMY10" s="469"/>
      <c r="SMZ10" s="3"/>
      <c r="SNA10" s="1"/>
      <c r="SNB10" s="469"/>
      <c r="SNC10" s="469"/>
      <c r="SND10" s="3"/>
      <c r="SNE10" s="1"/>
      <c r="SNF10" s="469"/>
      <c r="SNG10" s="469"/>
      <c r="SNH10" s="3"/>
      <c r="SNI10" s="1"/>
      <c r="SNJ10" s="469"/>
      <c r="SNK10" s="469"/>
      <c r="SNL10" s="3"/>
      <c r="SNM10" s="1"/>
      <c r="SNN10" s="469"/>
      <c r="SNO10" s="469"/>
      <c r="SNP10" s="3"/>
      <c r="SNQ10" s="1"/>
      <c r="SNR10" s="469"/>
      <c r="SNS10" s="469"/>
      <c r="SNT10" s="3"/>
      <c r="SNU10" s="1"/>
      <c r="SNV10" s="469"/>
      <c r="SNW10" s="469"/>
      <c r="SNX10" s="3"/>
      <c r="SNY10" s="1"/>
      <c r="SNZ10" s="469"/>
      <c r="SOA10" s="469"/>
      <c r="SOB10" s="3"/>
      <c r="SOC10" s="1"/>
      <c r="SOD10" s="469"/>
      <c r="SOE10" s="469"/>
      <c r="SOF10" s="3"/>
      <c r="SOG10" s="1"/>
      <c r="SOH10" s="469"/>
      <c r="SOI10" s="469"/>
      <c r="SOJ10" s="3"/>
      <c r="SOK10" s="1"/>
      <c r="SOL10" s="469"/>
      <c r="SOM10" s="469"/>
      <c r="SON10" s="3"/>
      <c r="SOO10" s="1"/>
      <c r="SOP10" s="469"/>
      <c r="SOQ10" s="469"/>
      <c r="SOR10" s="3"/>
      <c r="SOS10" s="1"/>
      <c r="SOT10" s="469"/>
      <c r="SOU10" s="469"/>
      <c r="SOV10" s="3"/>
      <c r="SOW10" s="1"/>
      <c r="SOX10" s="469"/>
      <c r="SOY10" s="469"/>
      <c r="SOZ10" s="3"/>
      <c r="SPA10" s="1"/>
      <c r="SPB10" s="469"/>
      <c r="SPC10" s="469"/>
      <c r="SPD10" s="3"/>
      <c r="SPE10" s="1"/>
      <c r="SPF10" s="469"/>
      <c r="SPG10" s="469"/>
      <c r="SPH10" s="3"/>
      <c r="SPI10" s="1"/>
      <c r="SPJ10" s="469"/>
      <c r="SPK10" s="469"/>
      <c r="SPL10" s="3"/>
      <c r="SPM10" s="1"/>
      <c r="SPN10" s="469"/>
      <c r="SPO10" s="469"/>
      <c r="SPP10" s="3"/>
      <c r="SPQ10" s="1"/>
      <c r="SPR10" s="469"/>
      <c r="SPS10" s="469"/>
      <c r="SPT10" s="3"/>
      <c r="SPU10" s="1"/>
      <c r="SPV10" s="469"/>
      <c r="SPW10" s="469"/>
      <c r="SPX10" s="3"/>
      <c r="SPY10" s="1"/>
      <c r="SPZ10" s="469"/>
      <c r="SQA10" s="469"/>
      <c r="SQB10" s="3"/>
      <c r="SQC10" s="1"/>
      <c r="SQD10" s="469"/>
      <c r="SQE10" s="469"/>
      <c r="SQF10" s="3"/>
      <c r="SQG10" s="1"/>
      <c r="SQH10" s="469"/>
      <c r="SQI10" s="469"/>
      <c r="SQJ10" s="3"/>
      <c r="SQK10" s="1"/>
      <c r="SQL10" s="469"/>
      <c r="SQM10" s="469"/>
      <c r="SQN10" s="3"/>
      <c r="SQO10" s="1"/>
      <c r="SQP10" s="469"/>
      <c r="SQQ10" s="469"/>
      <c r="SQR10" s="3"/>
      <c r="SQS10" s="1"/>
      <c r="SQT10" s="469"/>
      <c r="SQU10" s="469"/>
      <c r="SQV10" s="3"/>
      <c r="SQW10" s="1"/>
      <c r="SQX10" s="469"/>
      <c r="SQY10" s="469"/>
      <c r="SQZ10" s="3"/>
      <c r="SRA10" s="1"/>
      <c r="SRB10" s="469"/>
      <c r="SRC10" s="469"/>
      <c r="SRD10" s="3"/>
      <c r="SRE10" s="1"/>
      <c r="SRF10" s="469"/>
      <c r="SRG10" s="469"/>
      <c r="SRH10" s="3"/>
      <c r="SRI10" s="1"/>
      <c r="SRJ10" s="469"/>
      <c r="SRK10" s="469"/>
      <c r="SRL10" s="3"/>
      <c r="SRM10" s="1"/>
      <c r="SRN10" s="469"/>
      <c r="SRO10" s="469"/>
      <c r="SRP10" s="3"/>
      <c r="SRQ10" s="1"/>
      <c r="SRR10" s="469"/>
      <c r="SRS10" s="469"/>
      <c r="SRT10" s="3"/>
      <c r="SRU10" s="1"/>
      <c r="SRV10" s="469"/>
      <c r="SRW10" s="469"/>
      <c r="SRX10" s="3"/>
      <c r="SRY10" s="1"/>
      <c r="SRZ10" s="469"/>
      <c r="SSA10" s="469"/>
      <c r="SSB10" s="3"/>
      <c r="SSC10" s="1"/>
      <c r="SSD10" s="469"/>
      <c r="SSE10" s="469"/>
      <c r="SSF10" s="3"/>
      <c r="SSG10" s="1"/>
      <c r="SSH10" s="469"/>
      <c r="SSI10" s="469"/>
      <c r="SSJ10" s="3"/>
      <c r="SSK10" s="1"/>
      <c r="SSL10" s="469"/>
      <c r="SSM10" s="469"/>
      <c r="SSN10" s="3"/>
      <c r="SSO10" s="1"/>
      <c r="SSP10" s="469"/>
      <c r="SSQ10" s="469"/>
      <c r="SSR10" s="3"/>
      <c r="SSS10" s="1"/>
      <c r="SST10" s="469"/>
      <c r="SSU10" s="469"/>
      <c r="SSV10" s="3"/>
      <c r="SSW10" s="1"/>
      <c r="SSX10" s="469"/>
      <c r="SSY10" s="469"/>
      <c r="SSZ10" s="3"/>
      <c r="STA10" s="1"/>
      <c r="STB10" s="469"/>
      <c r="STC10" s="469"/>
      <c r="STD10" s="3"/>
      <c r="STE10" s="1"/>
      <c r="STF10" s="469"/>
      <c r="STG10" s="469"/>
      <c r="STH10" s="3"/>
      <c r="STI10" s="1"/>
      <c r="STJ10" s="469"/>
      <c r="STK10" s="469"/>
      <c r="STL10" s="3"/>
      <c r="STM10" s="1"/>
      <c r="STN10" s="469"/>
      <c r="STO10" s="469"/>
      <c r="STP10" s="3"/>
      <c r="STQ10" s="1"/>
      <c r="STR10" s="469"/>
      <c r="STS10" s="469"/>
      <c r="STT10" s="3"/>
      <c r="STU10" s="1"/>
      <c r="STV10" s="469"/>
      <c r="STW10" s="469"/>
      <c r="STX10" s="3"/>
      <c r="STY10" s="1"/>
      <c r="STZ10" s="469"/>
      <c r="SUA10" s="469"/>
      <c r="SUB10" s="3"/>
      <c r="SUC10" s="1"/>
      <c r="SUD10" s="469"/>
      <c r="SUE10" s="469"/>
      <c r="SUF10" s="3"/>
      <c r="SUG10" s="1"/>
      <c r="SUH10" s="469"/>
      <c r="SUI10" s="469"/>
      <c r="SUJ10" s="3"/>
      <c r="SUK10" s="1"/>
      <c r="SUL10" s="469"/>
      <c r="SUM10" s="469"/>
      <c r="SUN10" s="3"/>
      <c r="SUO10" s="1"/>
      <c r="SUP10" s="469"/>
      <c r="SUQ10" s="469"/>
      <c r="SUR10" s="3"/>
      <c r="SUS10" s="1"/>
      <c r="SUT10" s="469"/>
      <c r="SUU10" s="469"/>
      <c r="SUV10" s="3"/>
      <c r="SUW10" s="1"/>
      <c r="SUX10" s="469"/>
      <c r="SUY10" s="469"/>
      <c r="SUZ10" s="3"/>
      <c r="SVA10" s="1"/>
      <c r="SVB10" s="469"/>
      <c r="SVC10" s="469"/>
      <c r="SVD10" s="3"/>
      <c r="SVE10" s="1"/>
      <c r="SVF10" s="469"/>
      <c r="SVG10" s="469"/>
      <c r="SVH10" s="3"/>
      <c r="SVI10" s="1"/>
      <c r="SVJ10" s="469"/>
      <c r="SVK10" s="469"/>
      <c r="SVL10" s="3"/>
      <c r="SVM10" s="1"/>
      <c r="SVN10" s="469"/>
      <c r="SVO10" s="469"/>
      <c r="SVP10" s="3"/>
      <c r="SVQ10" s="1"/>
      <c r="SVR10" s="469"/>
      <c r="SVS10" s="469"/>
      <c r="SVT10" s="3"/>
      <c r="SVU10" s="1"/>
      <c r="SVV10" s="469"/>
      <c r="SVW10" s="469"/>
      <c r="SVX10" s="3"/>
      <c r="SVY10" s="1"/>
      <c r="SVZ10" s="469"/>
      <c r="SWA10" s="469"/>
      <c r="SWB10" s="3"/>
      <c r="SWC10" s="1"/>
      <c r="SWD10" s="469"/>
      <c r="SWE10" s="469"/>
      <c r="SWF10" s="3"/>
      <c r="SWG10" s="1"/>
      <c r="SWH10" s="469"/>
      <c r="SWI10" s="469"/>
      <c r="SWJ10" s="3"/>
      <c r="SWK10" s="1"/>
      <c r="SWL10" s="469"/>
      <c r="SWM10" s="469"/>
      <c r="SWN10" s="3"/>
      <c r="SWO10" s="1"/>
      <c r="SWP10" s="469"/>
      <c r="SWQ10" s="469"/>
      <c r="SWR10" s="3"/>
      <c r="SWS10" s="1"/>
      <c r="SWT10" s="469"/>
      <c r="SWU10" s="469"/>
      <c r="SWV10" s="3"/>
      <c r="SWW10" s="1"/>
      <c r="SWX10" s="469"/>
      <c r="SWY10" s="469"/>
      <c r="SWZ10" s="3"/>
      <c r="SXA10" s="1"/>
      <c r="SXB10" s="469"/>
      <c r="SXC10" s="469"/>
      <c r="SXD10" s="3"/>
      <c r="SXE10" s="1"/>
      <c r="SXF10" s="469"/>
      <c r="SXG10" s="469"/>
      <c r="SXH10" s="3"/>
      <c r="SXI10" s="1"/>
      <c r="SXJ10" s="469"/>
      <c r="SXK10" s="469"/>
      <c r="SXL10" s="3"/>
      <c r="SXM10" s="1"/>
      <c r="SXN10" s="469"/>
      <c r="SXO10" s="469"/>
      <c r="SXP10" s="3"/>
      <c r="SXQ10" s="1"/>
      <c r="SXR10" s="469"/>
      <c r="SXS10" s="469"/>
      <c r="SXT10" s="3"/>
      <c r="SXU10" s="1"/>
      <c r="SXV10" s="469"/>
      <c r="SXW10" s="469"/>
      <c r="SXX10" s="3"/>
      <c r="SXY10" s="1"/>
      <c r="SXZ10" s="469"/>
      <c r="SYA10" s="469"/>
      <c r="SYB10" s="3"/>
      <c r="SYC10" s="1"/>
      <c r="SYD10" s="469"/>
      <c r="SYE10" s="469"/>
      <c r="SYF10" s="3"/>
      <c r="SYG10" s="1"/>
      <c r="SYH10" s="469"/>
      <c r="SYI10" s="469"/>
      <c r="SYJ10" s="3"/>
      <c r="SYK10" s="1"/>
      <c r="SYL10" s="469"/>
      <c r="SYM10" s="469"/>
      <c r="SYN10" s="3"/>
      <c r="SYO10" s="1"/>
      <c r="SYP10" s="469"/>
      <c r="SYQ10" s="469"/>
      <c r="SYR10" s="3"/>
      <c r="SYS10" s="1"/>
      <c r="SYT10" s="469"/>
      <c r="SYU10" s="469"/>
      <c r="SYV10" s="3"/>
      <c r="SYW10" s="1"/>
      <c r="SYX10" s="469"/>
      <c r="SYY10" s="469"/>
      <c r="SYZ10" s="3"/>
      <c r="SZA10" s="1"/>
      <c r="SZB10" s="469"/>
      <c r="SZC10" s="469"/>
      <c r="SZD10" s="3"/>
      <c r="SZE10" s="1"/>
      <c r="SZF10" s="469"/>
      <c r="SZG10" s="469"/>
      <c r="SZH10" s="3"/>
      <c r="SZI10" s="1"/>
      <c r="SZJ10" s="469"/>
      <c r="SZK10" s="469"/>
      <c r="SZL10" s="3"/>
      <c r="SZM10" s="1"/>
      <c r="SZN10" s="469"/>
      <c r="SZO10" s="469"/>
      <c r="SZP10" s="3"/>
      <c r="SZQ10" s="1"/>
      <c r="SZR10" s="469"/>
      <c r="SZS10" s="469"/>
      <c r="SZT10" s="3"/>
      <c r="SZU10" s="1"/>
      <c r="SZV10" s="469"/>
      <c r="SZW10" s="469"/>
      <c r="SZX10" s="3"/>
      <c r="SZY10" s="1"/>
      <c r="SZZ10" s="469"/>
      <c r="TAA10" s="469"/>
      <c r="TAB10" s="3"/>
      <c r="TAC10" s="1"/>
      <c r="TAD10" s="469"/>
      <c r="TAE10" s="469"/>
      <c r="TAF10" s="3"/>
      <c r="TAG10" s="1"/>
      <c r="TAH10" s="469"/>
      <c r="TAI10" s="469"/>
      <c r="TAJ10" s="3"/>
      <c r="TAK10" s="1"/>
      <c r="TAL10" s="469"/>
      <c r="TAM10" s="469"/>
      <c r="TAN10" s="3"/>
      <c r="TAO10" s="1"/>
      <c r="TAP10" s="469"/>
      <c r="TAQ10" s="469"/>
      <c r="TAR10" s="3"/>
      <c r="TAS10" s="1"/>
      <c r="TAT10" s="469"/>
      <c r="TAU10" s="469"/>
      <c r="TAV10" s="3"/>
      <c r="TAW10" s="1"/>
      <c r="TAX10" s="469"/>
      <c r="TAY10" s="469"/>
      <c r="TAZ10" s="3"/>
      <c r="TBA10" s="1"/>
      <c r="TBB10" s="469"/>
      <c r="TBC10" s="469"/>
      <c r="TBD10" s="3"/>
      <c r="TBE10" s="1"/>
      <c r="TBF10" s="469"/>
      <c r="TBG10" s="469"/>
      <c r="TBH10" s="3"/>
      <c r="TBI10" s="1"/>
      <c r="TBJ10" s="469"/>
      <c r="TBK10" s="469"/>
      <c r="TBL10" s="3"/>
      <c r="TBM10" s="1"/>
      <c r="TBN10" s="469"/>
      <c r="TBO10" s="469"/>
      <c r="TBP10" s="3"/>
      <c r="TBQ10" s="1"/>
      <c r="TBR10" s="469"/>
      <c r="TBS10" s="469"/>
      <c r="TBT10" s="3"/>
      <c r="TBU10" s="1"/>
      <c r="TBV10" s="469"/>
      <c r="TBW10" s="469"/>
      <c r="TBX10" s="3"/>
      <c r="TBY10" s="1"/>
      <c r="TBZ10" s="469"/>
      <c r="TCA10" s="469"/>
      <c r="TCB10" s="3"/>
      <c r="TCC10" s="1"/>
      <c r="TCD10" s="469"/>
      <c r="TCE10" s="469"/>
      <c r="TCF10" s="3"/>
      <c r="TCG10" s="1"/>
      <c r="TCH10" s="469"/>
      <c r="TCI10" s="469"/>
      <c r="TCJ10" s="3"/>
      <c r="TCK10" s="1"/>
      <c r="TCL10" s="469"/>
      <c r="TCM10" s="469"/>
      <c r="TCN10" s="3"/>
      <c r="TCO10" s="1"/>
      <c r="TCP10" s="469"/>
      <c r="TCQ10" s="469"/>
      <c r="TCR10" s="3"/>
      <c r="TCS10" s="1"/>
      <c r="TCT10" s="469"/>
      <c r="TCU10" s="469"/>
      <c r="TCV10" s="3"/>
      <c r="TCW10" s="1"/>
      <c r="TCX10" s="469"/>
      <c r="TCY10" s="469"/>
      <c r="TCZ10" s="3"/>
      <c r="TDA10" s="1"/>
      <c r="TDB10" s="469"/>
      <c r="TDC10" s="469"/>
      <c r="TDD10" s="3"/>
      <c r="TDE10" s="1"/>
      <c r="TDF10" s="469"/>
      <c r="TDG10" s="469"/>
      <c r="TDH10" s="3"/>
      <c r="TDI10" s="1"/>
      <c r="TDJ10" s="469"/>
      <c r="TDK10" s="469"/>
      <c r="TDL10" s="3"/>
      <c r="TDM10" s="1"/>
      <c r="TDN10" s="469"/>
      <c r="TDO10" s="469"/>
      <c r="TDP10" s="3"/>
      <c r="TDQ10" s="1"/>
      <c r="TDR10" s="469"/>
      <c r="TDS10" s="469"/>
      <c r="TDT10" s="3"/>
      <c r="TDU10" s="1"/>
      <c r="TDV10" s="469"/>
      <c r="TDW10" s="469"/>
      <c r="TDX10" s="3"/>
      <c r="TDY10" s="1"/>
      <c r="TDZ10" s="469"/>
      <c r="TEA10" s="469"/>
      <c r="TEB10" s="3"/>
      <c r="TEC10" s="1"/>
      <c r="TED10" s="469"/>
      <c r="TEE10" s="469"/>
      <c r="TEF10" s="3"/>
      <c r="TEG10" s="1"/>
      <c r="TEH10" s="469"/>
      <c r="TEI10" s="469"/>
      <c r="TEJ10" s="3"/>
      <c r="TEK10" s="1"/>
      <c r="TEL10" s="469"/>
      <c r="TEM10" s="469"/>
      <c r="TEN10" s="3"/>
      <c r="TEO10" s="1"/>
      <c r="TEP10" s="469"/>
      <c r="TEQ10" s="469"/>
      <c r="TER10" s="3"/>
      <c r="TES10" s="1"/>
      <c r="TET10" s="469"/>
      <c r="TEU10" s="469"/>
      <c r="TEV10" s="3"/>
      <c r="TEW10" s="1"/>
      <c r="TEX10" s="469"/>
      <c r="TEY10" s="469"/>
      <c r="TEZ10" s="3"/>
      <c r="TFA10" s="1"/>
      <c r="TFB10" s="469"/>
      <c r="TFC10" s="469"/>
      <c r="TFD10" s="3"/>
      <c r="TFE10" s="1"/>
      <c r="TFF10" s="469"/>
      <c r="TFG10" s="469"/>
      <c r="TFH10" s="3"/>
      <c r="TFI10" s="1"/>
      <c r="TFJ10" s="469"/>
      <c r="TFK10" s="469"/>
      <c r="TFL10" s="3"/>
      <c r="TFM10" s="1"/>
      <c r="TFN10" s="469"/>
      <c r="TFO10" s="469"/>
      <c r="TFP10" s="3"/>
      <c r="TFQ10" s="1"/>
      <c r="TFR10" s="469"/>
      <c r="TFS10" s="469"/>
      <c r="TFT10" s="3"/>
      <c r="TFU10" s="1"/>
      <c r="TFV10" s="469"/>
      <c r="TFW10" s="469"/>
      <c r="TFX10" s="3"/>
      <c r="TFY10" s="1"/>
      <c r="TFZ10" s="469"/>
      <c r="TGA10" s="469"/>
      <c r="TGB10" s="3"/>
      <c r="TGC10" s="1"/>
      <c r="TGD10" s="469"/>
      <c r="TGE10" s="469"/>
      <c r="TGF10" s="3"/>
      <c r="TGG10" s="1"/>
      <c r="TGH10" s="469"/>
      <c r="TGI10" s="469"/>
      <c r="TGJ10" s="3"/>
      <c r="TGK10" s="1"/>
      <c r="TGL10" s="469"/>
      <c r="TGM10" s="469"/>
      <c r="TGN10" s="3"/>
      <c r="TGO10" s="1"/>
      <c r="TGP10" s="469"/>
      <c r="TGQ10" s="469"/>
      <c r="TGR10" s="3"/>
      <c r="TGS10" s="1"/>
      <c r="TGT10" s="469"/>
      <c r="TGU10" s="469"/>
      <c r="TGV10" s="3"/>
      <c r="TGW10" s="1"/>
      <c r="TGX10" s="469"/>
      <c r="TGY10" s="469"/>
      <c r="TGZ10" s="3"/>
      <c r="THA10" s="1"/>
      <c r="THB10" s="469"/>
      <c r="THC10" s="469"/>
      <c r="THD10" s="3"/>
      <c r="THE10" s="1"/>
      <c r="THF10" s="469"/>
      <c r="THG10" s="469"/>
      <c r="THH10" s="3"/>
      <c r="THI10" s="1"/>
      <c r="THJ10" s="469"/>
      <c r="THK10" s="469"/>
      <c r="THL10" s="3"/>
      <c r="THM10" s="1"/>
      <c r="THN10" s="469"/>
      <c r="THO10" s="469"/>
      <c r="THP10" s="3"/>
      <c r="THQ10" s="1"/>
      <c r="THR10" s="469"/>
      <c r="THS10" s="469"/>
      <c r="THT10" s="3"/>
      <c r="THU10" s="1"/>
      <c r="THV10" s="469"/>
      <c r="THW10" s="469"/>
      <c r="THX10" s="3"/>
      <c r="THY10" s="1"/>
      <c r="THZ10" s="469"/>
      <c r="TIA10" s="469"/>
      <c r="TIB10" s="3"/>
      <c r="TIC10" s="1"/>
      <c r="TID10" s="469"/>
      <c r="TIE10" s="469"/>
      <c r="TIF10" s="3"/>
      <c r="TIG10" s="1"/>
      <c r="TIH10" s="469"/>
      <c r="TII10" s="469"/>
      <c r="TIJ10" s="3"/>
      <c r="TIK10" s="1"/>
      <c r="TIL10" s="469"/>
      <c r="TIM10" s="469"/>
      <c r="TIN10" s="3"/>
      <c r="TIO10" s="1"/>
      <c r="TIP10" s="469"/>
      <c r="TIQ10" s="469"/>
      <c r="TIR10" s="3"/>
      <c r="TIS10" s="1"/>
      <c r="TIT10" s="469"/>
      <c r="TIU10" s="469"/>
      <c r="TIV10" s="3"/>
      <c r="TIW10" s="1"/>
      <c r="TIX10" s="469"/>
      <c r="TIY10" s="469"/>
      <c r="TIZ10" s="3"/>
      <c r="TJA10" s="1"/>
      <c r="TJB10" s="469"/>
      <c r="TJC10" s="469"/>
      <c r="TJD10" s="3"/>
      <c r="TJE10" s="1"/>
      <c r="TJF10" s="469"/>
      <c r="TJG10" s="469"/>
      <c r="TJH10" s="3"/>
      <c r="TJI10" s="1"/>
      <c r="TJJ10" s="469"/>
      <c r="TJK10" s="469"/>
      <c r="TJL10" s="3"/>
      <c r="TJM10" s="1"/>
      <c r="TJN10" s="469"/>
      <c r="TJO10" s="469"/>
      <c r="TJP10" s="3"/>
      <c r="TJQ10" s="1"/>
      <c r="TJR10" s="469"/>
      <c r="TJS10" s="469"/>
      <c r="TJT10" s="3"/>
      <c r="TJU10" s="1"/>
      <c r="TJV10" s="469"/>
      <c r="TJW10" s="469"/>
      <c r="TJX10" s="3"/>
      <c r="TJY10" s="1"/>
      <c r="TJZ10" s="469"/>
      <c r="TKA10" s="469"/>
      <c r="TKB10" s="3"/>
      <c r="TKC10" s="1"/>
      <c r="TKD10" s="469"/>
      <c r="TKE10" s="469"/>
      <c r="TKF10" s="3"/>
      <c r="TKG10" s="1"/>
      <c r="TKH10" s="469"/>
      <c r="TKI10" s="469"/>
      <c r="TKJ10" s="3"/>
      <c r="TKK10" s="1"/>
      <c r="TKL10" s="469"/>
      <c r="TKM10" s="469"/>
      <c r="TKN10" s="3"/>
      <c r="TKO10" s="1"/>
      <c r="TKP10" s="469"/>
      <c r="TKQ10" s="469"/>
      <c r="TKR10" s="3"/>
      <c r="TKS10" s="1"/>
      <c r="TKT10" s="469"/>
      <c r="TKU10" s="469"/>
      <c r="TKV10" s="3"/>
      <c r="TKW10" s="1"/>
      <c r="TKX10" s="469"/>
      <c r="TKY10" s="469"/>
      <c r="TKZ10" s="3"/>
      <c r="TLA10" s="1"/>
      <c r="TLB10" s="469"/>
      <c r="TLC10" s="469"/>
      <c r="TLD10" s="3"/>
      <c r="TLE10" s="1"/>
      <c r="TLF10" s="469"/>
      <c r="TLG10" s="469"/>
      <c r="TLH10" s="3"/>
      <c r="TLI10" s="1"/>
      <c r="TLJ10" s="469"/>
      <c r="TLK10" s="469"/>
      <c r="TLL10" s="3"/>
      <c r="TLM10" s="1"/>
      <c r="TLN10" s="469"/>
      <c r="TLO10" s="469"/>
      <c r="TLP10" s="3"/>
      <c r="TLQ10" s="1"/>
      <c r="TLR10" s="469"/>
      <c r="TLS10" s="469"/>
      <c r="TLT10" s="3"/>
      <c r="TLU10" s="1"/>
      <c r="TLV10" s="469"/>
      <c r="TLW10" s="469"/>
      <c r="TLX10" s="3"/>
      <c r="TLY10" s="1"/>
      <c r="TLZ10" s="469"/>
      <c r="TMA10" s="469"/>
      <c r="TMB10" s="3"/>
      <c r="TMC10" s="1"/>
      <c r="TMD10" s="469"/>
      <c r="TME10" s="469"/>
      <c r="TMF10" s="3"/>
      <c r="TMG10" s="1"/>
      <c r="TMH10" s="469"/>
      <c r="TMI10" s="469"/>
      <c r="TMJ10" s="3"/>
      <c r="TMK10" s="1"/>
      <c r="TML10" s="469"/>
      <c r="TMM10" s="469"/>
      <c r="TMN10" s="3"/>
      <c r="TMO10" s="1"/>
      <c r="TMP10" s="469"/>
      <c r="TMQ10" s="469"/>
      <c r="TMR10" s="3"/>
      <c r="TMS10" s="1"/>
      <c r="TMT10" s="469"/>
      <c r="TMU10" s="469"/>
      <c r="TMV10" s="3"/>
      <c r="TMW10" s="1"/>
      <c r="TMX10" s="469"/>
      <c r="TMY10" s="469"/>
      <c r="TMZ10" s="3"/>
      <c r="TNA10" s="1"/>
      <c r="TNB10" s="469"/>
      <c r="TNC10" s="469"/>
      <c r="TND10" s="3"/>
      <c r="TNE10" s="1"/>
      <c r="TNF10" s="469"/>
      <c r="TNG10" s="469"/>
      <c r="TNH10" s="3"/>
      <c r="TNI10" s="1"/>
      <c r="TNJ10" s="469"/>
      <c r="TNK10" s="469"/>
      <c r="TNL10" s="3"/>
      <c r="TNM10" s="1"/>
      <c r="TNN10" s="469"/>
      <c r="TNO10" s="469"/>
      <c r="TNP10" s="3"/>
      <c r="TNQ10" s="1"/>
      <c r="TNR10" s="469"/>
      <c r="TNS10" s="469"/>
      <c r="TNT10" s="3"/>
      <c r="TNU10" s="1"/>
      <c r="TNV10" s="469"/>
      <c r="TNW10" s="469"/>
      <c r="TNX10" s="3"/>
      <c r="TNY10" s="1"/>
      <c r="TNZ10" s="469"/>
      <c r="TOA10" s="469"/>
      <c r="TOB10" s="3"/>
      <c r="TOC10" s="1"/>
      <c r="TOD10" s="469"/>
      <c r="TOE10" s="469"/>
      <c r="TOF10" s="3"/>
      <c r="TOG10" s="1"/>
      <c r="TOH10" s="469"/>
      <c r="TOI10" s="469"/>
      <c r="TOJ10" s="3"/>
      <c r="TOK10" s="1"/>
      <c r="TOL10" s="469"/>
      <c r="TOM10" s="469"/>
      <c r="TON10" s="3"/>
      <c r="TOO10" s="1"/>
      <c r="TOP10" s="469"/>
      <c r="TOQ10" s="469"/>
      <c r="TOR10" s="3"/>
      <c r="TOS10" s="1"/>
      <c r="TOT10" s="469"/>
      <c r="TOU10" s="469"/>
      <c r="TOV10" s="3"/>
      <c r="TOW10" s="1"/>
      <c r="TOX10" s="469"/>
      <c r="TOY10" s="469"/>
      <c r="TOZ10" s="3"/>
      <c r="TPA10" s="1"/>
      <c r="TPB10" s="469"/>
      <c r="TPC10" s="469"/>
      <c r="TPD10" s="3"/>
      <c r="TPE10" s="1"/>
      <c r="TPF10" s="469"/>
      <c r="TPG10" s="469"/>
      <c r="TPH10" s="3"/>
      <c r="TPI10" s="1"/>
      <c r="TPJ10" s="469"/>
      <c r="TPK10" s="469"/>
      <c r="TPL10" s="3"/>
      <c r="TPM10" s="1"/>
      <c r="TPN10" s="469"/>
      <c r="TPO10" s="469"/>
      <c r="TPP10" s="3"/>
      <c r="TPQ10" s="1"/>
      <c r="TPR10" s="469"/>
      <c r="TPS10" s="469"/>
      <c r="TPT10" s="3"/>
      <c r="TPU10" s="1"/>
      <c r="TPV10" s="469"/>
      <c r="TPW10" s="469"/>
      <c r="TPX10" s="3"/>
      <c r="TPY10" s="1"/>
      <c r="TPZ10" s="469"/>
      <c r="TQA10" s="469"/>
      <c r="TQB10" s="3"/>
      <c r="TQC10" s="1"/>
      <c r="TQD10" s="469"/>
      <c r="TQE10" s="469"/>
      <c r="TQF10" s="3"/>
      <c r="TQG10" s="1"/>
      <c r="TQH10" s="469"/>
      <c r="TQI10" s="469"/>
      <c r="TQJ10" s="3"/>
      <c r="TQK10" s="1"/>
      <c r="TQL10" s="469"/>
      <c r="TQM10" s="469"/>
      <c r="TQN10" s="3"/>
      <c r="TQO10" s="1"/>
      <c r="TQP10" s="469"/>
      <c r="TQQ10" s="469"/>
      <c r="TQR10" s="3"/>
      <c r="TQS10" s="1"/>
      <c r="TQT10" s="469"/>
      <c r="TQU10" s="469"/>
      <c r="TQV10" s="3"/>
      <c r="TQW10" s="1"/>
      <c r="TQX10" s="469"/>
      <c r="TQY10" s="469"/>
      <c r="TQZ10" s="3"/>
      <c r="TRA10" s="1"/>
      <c r="TRB10" s="469"/>
      <c r="TRC10" s="469"/>
      <c r="TRD10" s="3"/>
      <c r="TRE10" s="1"/>
      <c r="TRF10" s="469"/>
      <c r="TRG10" s="469"/>
      <c r="TRH10" s="3"/>
      <c r="TRI10" s="1"/>
      <c r="TRJ10" s="469"/>
      <c r="TRK10" s="469"/>
      <c r="TRL10" s="3"/>
      <c r="TRM10" s="1"/>
      <c r="TRN10" s="469"/>
      <c r="TRO10" s="469"/>
      <c r="TRP10" s="3"/>
      <c r="TRQ10" s="1"/>
      <c r="TRR10" s="469"/>
      <c r="TRS10" s="469"/>
      <c r="TRT10" s="3"/>
      <c r="TRU10" s="1"/>
      <c r="TRV10" s="469"/>
      <c r="TRW10" s="469"/>
      <c r="TRX10" s="3"/>
      <c r="TRY10" s="1"/>
      <c r="TRZ10" s="469"/>
      <c r="TSA10" s="469"/>
      <c r="TSB10" s="3"/>
      <c r="TSC10" s="1"/>
      <c r="TSD10" s="469"/>
      <c r="TSE10" s="469"/>
      <c r="TSF10" s="3"/>
      <c r="TSG10" s="1"/>
      <c r="TSH10" s="469"/>
      <c r="TSI10" s="469"/>
      <c r="TSJ10" s="3"/>
      <c r="TSK10" s="1"/>
      <c r="TSL10" s="469"/>
      <c r="TSM10" s="469"/>
      <c r="TSN10" s="3"/>
      <c r="TSO10" s="1"/>
      <c r="TSP10" s="469"/>
      <c r="TSQ10" s="469"/>
      <c r="TSR10" s="3"/>
      <c r="TSS10" s="1"/>
      <c r="TST10" s="469"/>
      <c r="TSU10" s="469"/>
      <c r="TSV10" s="3"/>
      <c r="TSW10" s="1"/>
      <c r="TSX10" s="469"/>
      <c r="TSY10" s="469"/>
      <c r="TSZ10" s="3"/>
      <c r="TTA10" s="1"/>
      <c r="TTB10" s="469"/>
      <c r="TTC10" s="469"/>
      <c r="TTD10" s="3"/>
      <c r="TTE10" s="1"/>
      <c r="TTF10" s="469"/>
      <c r="TTG10" s="469"/>
      <c r="TTH10" s="3"/>
      <c r="TTI10" s="1"/>
      <c r="TTJ10" s="469"/>
      <c r="TTK10" s="469"/>
      <c r="TTL10" s="3"/>
      <c r="TTM10" s="1"/>
      <c r="TTN10" s="469"/>
      <c r="TTO10" s="469"/>
      <c r="TTP10" s="3"/>
      <c r="TTQ10" s="1"/>
      <c r="TTR10" s="469"/>
      <c r="TTS10" s="469"/>
      <c r="TTT10" s="3"/>
      <c r="TTU10" s="1"/>
      <c r="TTV10" s="469"/>
      <c r="TTW10" s="469"/>
      <c r="TTX10" s="3"/>
      <c r="TTY10" s="1"/>
      <c r="TTZ10" s="469"/>
      <c r="TUA10" s="469"/>
      <c r="TUB10" s="3"/>
      <c r="TUC10" s="1"/>
      <c r="TUD10" s="469"/>
      <c r="TUE10" s="469"/>
      <c r="TUF10" s="3"/>
      <c r="TUG10" s="1"/>
      <c r="TUH10" s="469"/>
      <c r="TUI10" s="469"/>
      <c r="TUJ10" s="3"/>
      <c r="TUK10" s="1"/>
      <c r="TUL10" s="469"/>
      <c r="TUM10" s="469"/>
      <c r="TUN10" s="3"/>
      <c r="TUO10" s="1"/>
      <c r="TUP10" s="469"/>
      <c r="TUQ10" s="469"/>
      <c r="TUR10" s="3"/>
      <c r="TUS10" s="1"/>
      <c r="TUT10" s="469"/>
      <c r="TUU10" s="469"/>
      <c r="TUV10" s="3"/>
      <c r="TUW10" s="1"/>
      <c r="TUX10" s="469"/>
      <c r="TUY10" s="469"/>
      <c r="TUZ10" s="3"/>
      <c r="TVA10" s="1"/>
      <c r="TVB10" s="469"/>
      <c r="TVC10" s="469"/>
      <c r="TVD10" s="3"/>
      <c r="TVE10" s="1"/>
      <c r="TVF10" s="469"/>
      <c r="TVG10" s="469"/>
      <c r="TVH10" s="3"/>
      <c r="TVI10" s="1"/>
      <c r="TVJ10" s="469"/>
      <c r="TVK10" s="469"/>
      <c r="TVL10" s="3"/>
      <c r="TVM10" s="1"/>
      <c r="TVN10" s="469"/>
      <c r="TVO10" s="469"/>
      <c r="TVP10" s="3"/>
      <c r="TVQ10" s="1"/>
      <c r="TVR10" s="469"/>
      <c r="TVS10" s="469"/>
      <c r="TVT10" s="3"/>
      <c r="TVU10" s="1"/>
      <c r="TVV10" s="469"/>
      <c r="TVW10" s="469"/>
      <c r="TVX10" s="3"/>
      <c r="TVY10" s="1"/>
      <c r="TVZ10" s="469"/>
      <c r="TWA10" s="469"/>
      <c r="TWB10" s="3"/>
      <c r="TWC10" s="1"/>
      <c r="TWD10" s="469"/>
      <c r="TWE10" s="469"/>
      <c r="TWF10" s="3"/>
      <c r="TWG10" s="1"/>
      <c r="TWH10" s="469"/>
      <c r="TWI10" s="469"/>
      <c r="TWJ10" s="3"/>
      <c r="TWK10" s="1"/>
      <c r="TWL10" s="469"/>
      <c r="TWM10" s="469"/>
      <c r="TWN10" s="3"/>
      <c r="TWO10" s="1"/>
      <c r="TWP10" s="469"/>
      <c r="TWQ10" s="469"/>
      <c r="TWR10" s="3"/>
      <c r="TWS10" s="1"/>
      <c r="TWT10" s="469"/>
      <c r="TWU10" s="469"/>
      <c r="TWV10" s="3"/>
      <c r="TWW10" s="1"/>
      <c r="TWX10" s="469"/>
      <c r="TWY10" s="469"/>
      <c r="TWZ10" s="3"/>
      <c r="TXA10" s="1"/>
      <c r="TXB10" s="469"/>
      <c r="TXC10" s="469"/>
      <c r="TXD10" s="3"/>
      <c r="TXE10" s="1"/>
      <c r="TXF10" s="469"/>
      <c r="TXG10" s="469"/>
      <c r="TXH10" s="3"/>
      <c r="TXI10" s="1"/>
      <c r="TXJ10" s="469"/>
      <c r="TXK10" s="469"/>
      <c r="TXL10" s="3"/>
      <c r="TXM10" s="1"/>
      <c r="TXN10" s="469"/>
      <c r="TXO10" s="469"/>
      <c r="TXP10" s="3"/>
      <c r="TXQ10" s="1"/>
      <c r="TXR10" s="469"/>
      <c r="TXS10" s="469"/>
      <c r="TXT10" s="3"/>
      <c r="TXU10" s="1"/>
      <c r="TXV10" s="469"/>
      <c r="TXW10" s="469"/>
      <c r="TXX10" s="3"/>
      <c r="TXY10" s="1"/>
      <c r="TXZ10" s="469"/>
      <c r="TYA10" s="469"/>
      <c r="TYB10" s="3"/>
      <c r="TYC10" s="1"/>
      <c r="TYD10" s="469"/>
      <c r="TYE10" s="469"/>
      <c r="TYF10" s="3"/>
      <c r="TYG10" s="1"/>
      <c r="TYH10" s="469"/>
      <c r="TYI10" s="469"/>
      <c r="TYJ10" s="3"/>
      <c r="TYK10" s="1"/>
      <c r="TYL10" s="469"/>
      <c r="TYM10" s="469"/>
      <c r="TYN10" s="3"/>
      <c r="TYO10" s="1"/>
      <c r="TYP10" s="469"/>
      <c r="TYQ10" s="469"/>
      <c r="TYR10" s="3"/>
      <c r="TYS10" s="1"/>
      <c r="TYT10" s="469"/>
      <c r="TYU10" s="469"/>
      <c r="TYV10" s="3"/>
      <c r="TYW10" s="1"/>
      <c r="TYX10" s="469"/>
      <c r="TYY10" s="469"/>
      <c r="TYZ10" s="3"/>
      <c r="TZA10" s="1"/>
      <c r="TZB10" s="469"/>
      <c r="TZC10" s="469"/>
      <c r="TZD10" s="3"/>
      <c r="TZE10" s="1"/>
      <c r="TZF10" s="469"/>
      <c r="TZG10" s="469"/>
      <c r="TZH10" s="3"/>
      <c r="TZI10" s="1"/>
      <c r="TZJ10" s="469"/>
      <c r="TZK10" s="469"/>
      <c r="TZL10" s="3"/>
      <c r="TZM10" s="1"/>
      <c r="TZN10" s="469"/>
      <c r="TZO10" s="469"/>
      <c r="TZP10" s="3"/>
      <c r="TZQ10" s="1"/>
      <c r="TZR10" s="469"/>
      <c r="TZS10" s="469"/>
      <c r="TZT10" s="3"/>
      <c r="TZU10" s="1"/>
      <c r="TZV10" s="469"/>
      <c r="TZW10" s="469"/>
      <c r="TZX10" s="3"/>
      <c r="TZY10" s="1"/>
      <c r="TZZ10" s="469"/>
      <c r="UAA10" s="469"/>
      <c r="UAB10" s="3"/>
      <c r="UAC10" s="1"/>
      <c r="UAD10" s="469"/>
      <c r="UAE10" s="469"/>
      <c r="UAF10" s="3"/>
      <c r="UAG10" s="1"/>
      <c r="UAH10" s="469"/>
      <c r="UAI10" s="469"/>
      <c r="UAJ10" s="3"/>
      <c r="UAK10" s="1"/>
      <c r="UAL10" s="469"/>
      <c r="UAM10" s="469"/>
      <c r="UAN10" s="3"/>
      <c r="UAO10" s="1"/>
      <c r="UAP10" s="469"/>
      <c r="UAQ10" s="469"/>
      <c r="UAR10" s="3"/>
      <c r="UAS10" s="1"/>
      <c r="UAT10" s="469"/>
      <c r="UAU10" s="469"/>
      <c r="UAV10" s="3"/>
      <c r="UAW10" s="1"/>
      <c r="UAX10" s="469"/>
      <c r="UAY10" s="469"/>
      <c r="UAZ10" s="3"/>
      <c r="UBA10" s="1"/>
      <c r="UBB10" s="469"/>
      <c r="UBC10" s="469"/>
      <c r="UBD10" s="3"/>
      <c r="UBE10" s="1"/>
      <c r="UBF10" s="469"/>
      <c r="UBG10" s="469"/>
      <c r="UBH10" s="3"/>
      <c r="UBI10" s="1"/>
      <c r="UBJ10" s="469"/>
      <c r="UBK10" s="469"/>
      <c r="UBL10" s="3"/>
      <c r="UBM10" s="1"/>
      <c r="UBN10" s="469"/>
      <c r="UBO10" s="469"/>
      <c r="UBP10" s="3"/>
      <c r="UBQ10" s="1"/>
      <c r="UBR10" s="469"/>
      <c r="UBS10" s="469"/>
      <c r="UBT10" s="3"/>
      <c r="UBU10" s="1"/>
      <c r="UBV10" s="469"/>
      <c r="UBW10" s="469"/>
      <c r="UBX10" s="3"/>
      <c r="UBY10" s="1"/>
      <c r="UBZ10" s="469"/>
      <c r="UCA10" s="469"/>
      <c r="UCB10" s="3"/>
      <c r="UCC10" s="1"/>
      <c r="UCD10" s="469"/>
      <c r="UCE10" s="469"/>
      <c r="UCF10" s="3"/>
      <c r="UCG10" s="1"/>
      <c r="UCH10" s="469"/>
      <c r="UCI10" s="469"/>
      <c r="UCJ10" s="3"/>
      <c r="UCK10" s="1"/>
      <c r="UCL10" s="469"/>
      <c r="UCM10" s="469"/>
      <c r="UCN10" s="3"/>
      <c r="UCO10" s="1"/>
      <c r="UCP10" s="469"/>
      <c r="UCQ10" s="469"/>
      <c r="UCR10" s="3"/>
      <c r="UCS10" s="1"/>
      <c r="UCT10" s="469"/>
      <c r="UCU10" s="469"/>
      <c r="UCV10" s="3"/>
      <c r="UCW10" s="1"/>
      <c r="UCX10" s="469"/>
      <c r="UCY10" s="469"/>
      <c r="UCZ10" s="3"/>
      <c r="UDA10" s="1"/>
      <c r="UDB10" s="469"/>
      <c r="UDC10" s="469"/>
      <c r="UDD10" s="3"/>
      <c r="UDE10" s="1"/>
      <c r="UDF10" s="469"/>
      <c r="UDG10" s="469"/>
      <c r="UDH10" s="3"/>
      <c r="UDI10" s="1"/>
      <c r="UDJ10" s="469"/>
      <c r="UDK10" s="469"/>
      <c r="UDL10" s="3"/>
      <c r="UDM10" s="1"/>
      <c r="UDN10" s="469"/>
      <c r="UDO10" s="469"/>
      <c r="UDP10" s="3"/>
      <c r="UDQ10" s="1"/>
      <c r="UDR10" s="469"/>
      <c r="UDS10" s="469"/>
      <c r="UDT10" s="3"/>
      <c r="UDU10" s="1"/>
      <c r="UDV10" s="469"/>
      <c r="UDW10" s="469"/>
      <c r="UDX10" s="3"/>
      <c r="UDY10" s="1"/>
      <c r="UDZ10" s="469"/>
      <c r="UEA10" s="469"/>
      <c r="UEB10" s="3"/>
      <c r="UEC10" s="1"/>
      <c r="UED10" s="469"/>
      <c r="UEE10" s="469"/>
      <c r="UEF10" s="3"/>
      <c r="UEG10" s="1"/>
      <c r="UEH10" s="469"/>
      <c r="UEI10" s="469"/>
      <c r="UEJ10" s="3"/>
      <c r="UEK10" s="1"/>
      <c r="UEL10" s="469"/>
      <c r="UEM10" s="469"/>
      <c r="UEN10" s="3"/>
      <c r="UEO10" s="1"/>
      <c r="UEP10" s="469"/>
      <c r="UEQ10" s="469"/>
      <c r="UER10" s="3"/>
      <c r="UES10" s="1"/>
      <c r="UET10" s="469"/>
      <c r="UEU10" s="469"/>
      <c r="UEV10" s="3"/>
      <c r="UEW10" s="1"/>
      <c r="UEX10" s="469"/>
      <c r="UEY10" s="469"/>
      <c r="UEZ10" s="3"/>
      <c r="UFA10" s="1"/>
      <c r="UFB10" s="469"/>
      <c r="UFC10" s="469"/>
      <c r="UFD10" s="3"/>
      <c r="UFE10" s="1"/>
      <c r="UFF10" s="469"/>
      <c r="UFG10" s="469"/>
      <c r="UFH10" s="3"/>
      <c r="UFI10" s="1"/>
      <c r="UFJ10" s="469"/>
      <c r="UFK10" s="469"/>
      <c r="UFL10" s="3"/>
      <c r="UFM10" s="1"/>
      <c r="UFN10" s="469"/>
      <c r="UFO10" s="469"/>
      <c r="UFP10" s="3"/>
      <c r="UFQ10" s="1"/>
      <c r="UFR10" s="469"/>
      <c r="UFS10" s="469"/>
      <c r="UFT10" s="3"/>
      <c r="UFU10" s="1"/>
      <c r="UFV10" s="469"/>
      <c r="UFW10" s="469"/>
      <c r="UFX10" s="3"/>
      <c r="UFY10" s="1"/>
      <c r="UFZ10" s="469"/>
      <c r="UGA10" s="469"/>
      <c r="UGB10" s="3"/>
      <c r="UGC10" s="1"/>
      <c r="UGD10" s="469"/>
      <c r="UGE10" s="469"/>
      <c r="UGF10" s="3"/>
      <c r="UGG10" s="1"/>
      <c r="UGH10" s="469"/>
      <c r="UGI10" s="469"/>
      <c r="UGJ10" s="3"/>
      <c r="UGK10" s="1"/>
      <c r="UGL10" s="469"/>
      <c r="UGM10" s="469"/>
      <c r="UGN10" s="3"/>
      <c r="UGO10" s="1"/>
      <c r="UGP10" s="469"/>
      <c r="UGQ10" s="469"/>
      <c r="UGR10" s="3"/>
      <c r="UGS10" s="1"/>
      <c r="UGT10" s="469"/>
      <c r="UGU10" s="469"/>
      <c r="UGV10" s="3"/>
      <c r="UGW10" s="1"/>
      <c r="UGX10" s="469"/>
      <c r="UGY10" s="469"/>
      <c r="UGZ10" s="3"/>
      <c r="UHA10" s="1"/>
      <c r="UHB10" s="469"/>
      <c r="UHC10" s="469"/>
      <c r="UHD10" s="3"/>
      <c r="UHE10" s="1"/>
      <c r="UHF10" s="469"/>
      <c r="UHG10" s="469"/>
      <c r="UHH10" s="3"/>
      <c r="UHI10" s="1"/>
      <c r="UHJ10" s="469"/>
      <c r="UHK10" s="469"/>
      <c r="UHL10" s="3"/>
      <c r="UHM10" s="1"/>
      <c r="UHN10" s="469"/>
      <c r="UHO10" s="469"/>
      <c r="UHP10" s="3"/>
      <c r="UHQ10" s="1"/>
      <c r="UHR10" s="469"/>
      <c r="UHS10" s="469"/>
      <c r="UHT10" s="3"/>
      <c r="UHU10" s="1"/>
      <c r="UHV10" s="469"/>
      <c r="UHW10" s="469"/>
      <c r="UHX10" s="3"/>
      <c r="UHY10" s="1"/>
      <c r="UHZ10" s="469"/>
      <c r="UIA10" s="469"/>
      <c r="UIB10" s="3"/>
      <c r="UIC10" s="1"/>
      <c r="UID10" s="469"/>
      <c r="UIE10" s="469"/>
      <c r="UIF10" s="3"/>
      <c r="UIG10" s="1"/>
      <c r="UIH10" s="469"/>
      <c r="UII10" s="469"/>
      <c r="UIJ10" s="3"/>
      <c r="UIK10" s="1"/>
      <c r="UIL10" s="469"/>
      <c r="UIM10" s="469"/>
      <c r="UIN10" s="3"/>
      <c r="UIO10" s="1"/>
      <c r="UIP10" s="469"/>
      <c r="UIQ10" s="469"/>
      <c r="UIR10" s="3"/>
      <c r="UIS10" s="1"/>
      <c r="UIT10" s="469"/>
      <c r="UIU10" s="469"/>
      <c r="UIV10" s="3"/>
      <c r="UIW10" s="1"/>
      <c r="UIX10" s="469"/>
      <c r="UIY10" s="469"/>
      <c r="UIZ10" s="3"/>
      <c r="UJA10" s="1"/>
      <c r="UJB10" s="469"/>
      <c r="UJC10" s="469"/>
      <c r="UJD10" s="3"/>
      <c r="UJE10" s="1"/>
      <c r="UJF10" s="469"/>
      <c r="UJG10" s="469"/>
      <c r="UJH10" s="3"/>
      <c r="UJI10" s="1"/>
      <c r="UJJ10" s="469"/>
      <c r="UJK10" s="469"/>
      <c r="UJL10" s="3"/>
      <c r="UJM10" s="1"/>
      <c r="UJN10" s="469"/>
      <c r="UJO10" s="469"/>
      <c r="UJP10" s="3"/>
      <c r="UJQ10" s="1"/>
      <c r="UJR10" s="469"/>
      <c r="UJS10" s="469"/>
      <c r="UJT10" s="3"/>
      <c r="UJU10" s="1"/>
      <c r="UJV10" s="469"/>
      <c r="UJW10" s="469"/>
      <c r="UJX10" s="3"/>
      <c r="UJY10" s="1"/>
      <c r="UJZ10" s="469"/>
      <c r="UKA10" s="469"/>
      <c r="UKB10" s="3"/>
      <c r="UKC10" s="1"/>
      <c r="UKD10" s="469"/>
      <c r="UKE10" s="469"/>
      <c r="UKF10" s="3"/>
      <c r="UKG10" s="1"/>
      <c r="UKH10" s="469"/>
      <c r="UKI10" s="469"/>
      <c r="UKJ10" s="3"/>
      <c r="UKK10" s="1"/>
      <c r="UKL10" s="469"/>
      <c r="UKM10" s="469"/>
      <c r="UKN10" s="3"/>
      <c r="UKO10" s="1"/>
      <c r="UKP10" s="469"/>
      <c r="UKQ10" s="469"/>
      <c r="UKR10" s="3"/>
      <c r="UKS10" s="1"/>
      <c r="UKT10" s="469"/>
      <c r="UKU10" s="469"/>
      <c r="UKV10" s="3"/>
      <c r="UKW10" s="1"/>
      <c r="UKX10" s="469"/>
      <c r="UKY10" s="469"/>
      <c r="UKZ10" s="3"/>
      <c r="ULA10" s="1"/>
      <c r="ULB10" s="469"/>
      <c r="ULC10" s="469"/>
      <c r="ULD10" s="3"/>
      <c r="ULE10" s="1"/>
      <c r="ULF10" s="469"/>
      <c r="ULG10" s="469"/>
      <c r="ULH10" s="3"/>
      <c r="ULI10" s="1"/>
      <c r="ULJ10" s="469"/>
      <c r="ULK10" s="469"/>
      <c r="ULL10" s="3"/>
      <c r="ULM10" s="1"/>
      <c r="ULN10" s="469"/>
      <c r="ULO10" s="469"/>
      <c r="ULP10" s="3"/>
      <c r="ULQ10" s="1"/>
      <c r="ULR10" s="469"/>
      <c r="ULS10" s="469"/>
      <c r="ULT10" s="3"/>
      <c r="ULU10" s="1"/>
      <c r="ULV10" s="469"/>
      <c r="ULW10" s="469"/>
      <c r="ULX10" s="3"/>
      <c r="ULY10" s="1"/>
      <c r="ULZ10" s="469"/>
      <c r="UMA10" s="469"/>
      <c r="UMB10" s="3"/>
      <c r="UMC10" s="1"/>
      <c r="UMD10" s="469"/>
      <c r="UME10" s="469"/>
      <c r="UMF10" s="3"/>
      <c r="UMG10" s="1"/>
      <c r="UMH10" s="469"/>
      <c r="UMI10" s="469"/>
      <c r="UMJ10" s="3"/>
      <c r="UMK10" s="1"/>
      <c r="UML10" s="469"/>
      <c r="UMM10" s="469"/>
      <c r="UMN10" s="3"/>
      <c r="UMO10" s="1"/>
      <c r="UMP10" s="469"/>
      <c r="UMQ10" s="469"/>
      <c r="UMR10" s="3"/>
      <c r="UMS10" s="1"/>
      <c r="UMT10" s="469"/>
      <c r="UMU10" s="469"/>
      <c r="UMV10" s="3"/>
      <c r="UMW10" s="1"/>
      <c r="UMX10" s="469"/>
      <c r="UMY10" s="469"/>
      <c r="UMZ10" s="3"/>
      <c r="UNA10" s="1"/>
      <c r="UNB10" s="469"/>
      <c r="UNC10" s="469"/>
      <c r="UND10" s="3"/>
      <c r="UNE10" s="1"/>
      <c r="UNF10" s="469"/>
      <c r="UNG10" s="469"/>
      <c r="UNH10" s="3"/>
      <c r="UNI10" s="1"/>
      <c r="UNJ10" s="469"/>
      <c r="UNK10" s="469"/>
      <c r="UNL10" s="3"/>
      <c r="UNM10" s="1"/>
      <c r="UNN10" s="469"/>
      <c r="UNO10" s="469"/>
      <c r="UNP10" s="3"/>
      <c r="UNQ10" s="1"/>
      <c r="UNR10" s="469"/>
      <c r="UNS10" s="469"/>
      <c r="UNT10" s="3"/>
      <c r="UNU10" s="1"/>
      <c r="UNV10" s="469"/>
      <c r="UNW10" s="469"/>
      <c r="UNX10" s="3"/>
      <c r="UNY10" s="1"/>
      <c r="UNZ10" s="469"/>
      <c r="UOA10" s="469"/>
      <c r="UOB10" s="3"/>
      <c r="UOC10" s="1"/>
      <c r="UOD10" s="469"/>
      <c r="UOE10" s="469"/>
      <c r="UOF10" s="3"/>
      <c r="UOG10" s="1"/>
      <c r="UOH10" s="469"/>
      <c r="UOI10" s="469"/>
      <c r="UOJ10" s="3"/>
      <c r="UOK10" s="1"/>
      <c r="UOL10" s="469"/>
      <c r="UOM10" s="469"/>
      <c r="UON10" s="3"/>
      <c r="UOO10" s="1"/>
      <c r="UOP10" s="469"/>
      <c r="UOQ10" s="469"/>
      <c r="UOR10" s="3"/>
      <c r="UOS10" s="1"/>
      <c r="UOT10" s="469"/>
      <c r="UOU10" s="469"/>
      <c r="UOV10" s="3"/>
      <c r="UOW10" s="1"/>
      <c r="UOX10" s="469"/>
      <c r="UOY10" s="469"/>
      <c r="UOZ10" s="3"/>
      <c r="UPA10" s="1"/>
      <c r="UPB10" s="469"/>
      <c r="UPC10" s="469"/>
      <c r="UPD10" s="3"/>
      <c r="UPE10" s="1"/>
      <c r="UPF10" s="469"/>
      <c r="UPG10" s="469"/>
      <c r="UPH10" s="3"/>
      <c r="UPI10" s="1"/>
      <c r="UPJ10" s="469"/>
      <c r="UPK10" s="469"/>
      <c r="UPL10" s="3"/>
      <c r="UPM10" s="1"/>
      <c r="UPN10" s="469"/>
      <c r="UPO10" s="469"/>
      <c r="UPP10" s="3"/>
      <c r="UPQ10" s="1"/>
      <c r="UPR10" s="469"/>
      <c r="UPS10" s="469"/>
      <c r="UPT10" s="3"/>
      <c r="UPU10" s="1"/>
      <c r="UPV10" s="469"/>
      <c r="UPW10" s="469"/>
      <c r="UPX10" s="3"/>
      <c r="UPY10" s="1"/>
      <c r="UPZ10" s="469"/>
      <c r="UQA10" s="469"/>
      <c r="UQB10" s="3"/>
      <c r="UQC10" s="1"/>
      <c r="UQD10" s="469"/>
      <c r="UQE10" s="469"/>
      <c r="UQF10" s="3"/>
      <c r="UQG10" s="1"/>
      <c r="UQH10" s="469"/>
      <c r="UQI10" s="469"/>
      <c r="UQJ10" s="3"/>
      <c r="UQK10" s="1"/>
      <c r="UQL10" s="469"/>
      <c r="UQM10" s="469"/>
      <c r="UQN10" s="3"/>
      <c r="UQO10" s="1"/>
      <c r="UQP10" s="469"/>
      <c r="UQQ10" s="469"/>
      <c r="UQR10" s="3"/>
      <c r="UQS10" s="1"/>
      <c r="UQT10" s="469"/>
      <c r="UQU10" s="469"/>
      <c r="UQV10" s="3"/>
      <c r="UQW10" s="1"/>
      <c r="UQX10" s="469"/>
      <c r="UQY10" s="469"/>
      <c r="UQZ10" s="3"/>
      <c r="URA10" s="1"/>
      <c r="URB10" s="469"/>
      <c r="URC10" s="469"/>
      <c r="URD10" s="3"/>
      <c r="URE10" s="1"/>
      <c r="URF10" s="469"/>
      <c r="URG10" s="469"/>
      <c r="URH10" s="3"/>
      <c r="URI10" s="1"/>
      <c r="URJ10" s="469"/>
      <c r="URK10" s="469"/>
      <c r="URL10" s="3"/>
      <c r="URM10" s="1"/>
      <c r="URN10" s="469"/>
      <c r="URO10" s="469"/>
      <c r="URP10" s="3"/>
      <c r="URQ10" s="1"/>
      <c r="URR10" s="469"/>
      <c r="URS10" s="469"/>
      <c r="URT10" s="3"/>
      <c r="URU10" s="1"/>
      <c r="URV10" s="469"/>
      <c r="URW10" s="469"/>
      <c r="URX10" s="3"/>
      <c r="URY10" s="1"/>
      <c r="URZ10" s="469"/>
      <c r="USA10" s="469"/>
      <c r="USB10" s="3"/>
      <c r="USC10" s="1"/>
      <c r="USD10" s="469"/>
      <c r="USE10" s="469"/>
      <c r="USF10" s="3"/>
      <c r="USG10" s="1"/>
      <c r="USH10" s="469"/>
      <c r="USI10" s="469"/>
      <c r="USJ10" s="3"/>
      <c r="USK10" s="1"/>
      <c r="USL10" s="469"/>
      <c r="USM10" s="469"/>
      <c r="USN10" s="3"/>
      <c r="USO10" s="1"/>
      <c r="USP10" s="469"/>
      <c r="USQ10" s="469"/>
      <c r="USR10" s="3"/>
      <c r="USS10" s="1"/>
      <c r="UST10" s="469"/>
      <c r="USU10" s="469"/>
      <c r="USV10" s="3"/>
      <c r="USW10" s="1"/>
      <c r="USX10" s="469"/>
      <c r="USY10" s="469"/>
      <c r="USZ10" s="3"/>
      <c r="UTA10" s="1"/>
      <c r="UTB10" s="469"/>
      <c r="UTC10" s="469"/>
      <c r="UTD10" s="3"/>
      <c r="UTE10" s="1"/>
      <c r="UTF10" s="469"/>
      <c r="UTG10" s="469"/>
      <c r="UTH10" s="3"/>
      <c r="UTI10" s="1"/>
      <c r="UTJ10" s="469"/>
      <c r="UTK10" s="469"/>
      <c r="UTL10" s="3"/>
      <c r="UTM10" s="1"/>
      <c r="UTN10" s="469"/>
      <c r="UTO10" s="469"/>
      <c r="UTP10" s="3"/>
      <c r="UTQ10" s="1"/>
      <c r="UTR10" s="469"/>
      <c r="UTS10" s="469"/>
      <c r="UTT10" s="3"/>
      <c r="UTU10" s="1"/>
      <c r="UTV10" s="469"/>
      <c r="UTW10" s="469"/>
      <c r="UTX10" s="3"/>
      <c r="UTY10" s="1"/>
      <c r="UTZ10" s="469"/>
      <c r="UUA10" s="469"/>
      <c r="UUB10" s="3"/>
      <c r="UUC10" s="1"/>
      <c r="UUD10" s="469"/>
      <c r="UUE10" s="469"/>
      <c r="UUF10" s="3"/>
      <c r="UUG10" s="1"/>
      <c r="UUH10" s="469"/>
      <c r="UUI10" s="469"/>
      <c r="UUJ10" s="3"/>
      <c r="UUK10" s="1"/>
      <c r="UUL10" s="469"/>
      <c r="UUM10" s="469"/>
      <c r="UUN10" s="3"/>
      <c r="UUO10" s="1"/>
      <c r="UUP10" s="469"/>
      <c r="UUQ10" s="469"/>
      <c r="UUR10" s="3"/>
      <c r="UUS10" s="1"/>
      <c r="UUT10" s="469"/>
      <c r="UUU10" s="469"/>
      <c r="UUV10" s="3"/>
      <c r="UUW10" s="1"/>
      <c r="UUX10" s="469"/>
      <c r="UUY10" s="469"/>
      <c r="UUZ10" s="3"/>
      <c r="UVA10" s="1"/>
      <c r="UVB10" s="469"/>
      <c r="UVC10" s="469"/>
      <c r="UVD10" s="3"/>
      <c r="UVE10" s="1"/>
      <c r="UVF10" s="469"/>
      <c r="UVG10" s="469"/>
      <c r="UVH10" s="3"/>
      <c r="UVI10" s="1"/>
      <c r="UVJ10" s="469"/>
      <c r="UVK10" s="469"/>
      <c r="UVL10" s="3"/>
      <c r="UVM10" s="1"/>
      <c r="UVN10" s="469"/>
      <c r="UVO10" s="469"/>
      <c r="UVP10" s="3"/>
      <c r="UVQ10" s="1"/>
      <c r="UVR10" s="469"/>
      <c r="UVS10" s="469"/>
      <c r="UVT10" s="3"/>
      <c r="UVU10" s="1"/>
      <c r="UVV10" s="469"/>
      <c r="UVW10" s="469"/>
      <c r="UVX10" s="3"/>
      <c r="UVY10" s="1"/>
      <c r="UVZ10" s="469"/>
      <c r="UWA10" s="469"/>
      <c r="UWB10" s="3"/>
      <c r="UWC10" s="1"/>
      <c r="UWD10" s="469"/>
      <c r="UWE10" s="469"/>
      <c r="UWF10" s="3"/>
      <c r="UWG10" s="1"/>
      <c r="UWH10" s="469"/>
      <c r="UWI10" s="469"/>
      <c r="UWJ10" s="3"/>
      <c r="UWK10" s="1"/>
      <c r="UWL10" s="469"/>
      <c r="UWM10" s="469"/>
      <c r="UWN10" s="3"/>
      <c r="UWO10" s="1"/>
      <c r="UWP10" s="469"/>
      <c r="UWQ10" s="469"/>
      <c r="UWR10" s="3"/>
      <c r="UWS10" s="1"/>
      <c r="UWT10" s="469"/>
      <c r="UWU10" s="469"/>
      <c r="UWV10" s="3"/>
      <c r="UWW10" s="1"/>
      <c r="UWX10" s="469"/>
      <c r="UWY10" s="469"/>
      <c r="UWZ10" s="3"/>
      <c r="UXA10" s="1"/>
      <c r="UXB10" s="469"/>
      <c r="UXC10" s="469"/>
      <c r="UXD10" s="3"/>
      <c r="UXE10" s="1"/>
      <c r="UXF10" s="469"/>
      <c r="UXG10" s="469"/>
      <c r="UXH10" s="3"/>
      <c r="UXI10" s="1"/>
      <c r="UXJ10" s="469"/>
      <c r="UXK10" s="469"/>
      <c r="UXL10" s="3"/>
      <c r="UXM10" s="1"/>
      <c r="UXN10" s="469"/>
      <c r="UXO10" s="469"/>
      <c r="UXP10" s="3"/>
      <c r="UXQ10" s="1"/>
      <c r="UXR10" s="469"/>
      <c r="UXS10" s="469"/>
      <c r="UXT10" s="3"/>
      <c r="UXU10" s="1"/>
      <c r="UXV10" s="469"/>
      <c r="UXW10" s="469"/>
      <c r="UXX10" s="3"/>
      <c r="UXY10" s="1"/>
      <c r="UXZ10" s="469"/>
      <c r="UYA10" s="469"/>
      <c r="UYB10" s="3"/>
      <c r="UYC10" s="1"/>
      <c r="UYD10" s="469"/>
      <c r="UYE10" s="469"/>
      <c r="UYF10" s="3"/>
      <c r="UYG10" s="1"/>
      <c r="UYH10" s="469"/>
      <c r="UYI10" s="469"/>
      <c r="UYJ10" s="3"/>
      <c r="UYK10" s="1"/>
      <c r="UYL10" s="469"/>
      <c r="UYM10" s="469"/>
      <c r="UYN10" s="3"/>
      <c r="UYO10" s="1"/>
      <c r="UYP10" s="469"/>
      <c r="UYQ10" s="469"/>
      <c r="UYR10" s="3"/>
      <c r="UYS10" s="1"/>
      <c r="UYT10" s="469"/>
      <c r="UYU10" s="469"/>
      <c r="UYV10" s="3"/>
      <c r="UYW10" s="1"/>
      <c r="UYX10" s="469"/>
      <c r="UYY10" s="469"/>
      <c r="UYZ10" s="3"/>
      <c r="UZA10" s="1"/>
      <c r="UZB10" s="469"/>
      <c r="UZC10" s="469"/>
      <c r="UZD10" s="3"/>
      <c r="UZE10" s="1"/>
      <c r="UZF10" s="469"/>
      <c r="UZG10" s="469"/>
      <c r="UZH10" s="3"/>
      <c r="UZI10" s="1"/>
      <c r="UZJ10" s="469"/>
      <c r="UZK10" s="469"/>
      <c r="UZL10" s="3"/>
      <c r="UZM10" s="1"/>
      <c r="UZN10" s="469"/>
      <c r="UZO10" s="469"/>
      <c r="UZP10" s="3"/>
      <c r="UZQ10" s="1"/>
      <c r="UZR10" s="469"/>
      <c r="UZS10" s="469"/>
      <c r="UZT10" s="3"/>
      <c r="UZU10" s="1"/>
      <c r="UZV10" s="469"/>
      <c r="UZW10" s="469"/>
      <c r="UZX10" s="3"/>
      <c r="UZY10" s="1"/>
      <c r="UZZ10" s="469"/>
      <c r="VAA10" s="469"/>
      <c r="VAB10" s="3"/>
      <c r="VAC10" s="1"/>
      <c r="VAD10" s="469"/>
      <c r="VAE10" s="469"/>
      <c r="VAF10" s="3"/>
      <c r="VAG10" s="1"/>
      <c r="VAH10" s="469"/>
      <c r="VAI10" s="469"/>
      <c r="VAJ10" s="3"/>
      <c r="VAK10" s="1"/>
      <c r="VAL10" s="469"/>
      <c r="VAM10" s="469"/>
      <c r="VAN10" s="3"/>
      <c r="VAO10" s="1"/>
      <c r="VAP10" s="469"/>
      <c r="VAQ10" s="469"/>
      <c r="VAR10" s="3"/>
      <c r="VAS10" s="1"/>
      <c r="VAT10" s="469"/>
      <c r="VAU10" s="469"/>
      <c r="VAV10" s="3"/>
      <c r="VAW10" s="1"/>
      <c r="VAX10" s="469"/>
      <c r="VAY10" s="469"/>
      <c r="VAZ10" s="3"/>
      <c r="VBA10" s="1"/>
      <c r="VBB10" s="469"/>
      <c r="VBC10" s="469"/>
      <c r="VBD10" s="3"/>
      <c r="VBE10" s="1"/>
      <c r="VBF10" s="469"/>
      <c r="VBG10" s="469"/>
      <c r="VBH10" s="3"/>
      <c r="VBI10" s="1"/>
      <c r="VBJ10" s="469"/>
      <c r="VBK10" s="469"/>
      <c r="VBL10" s="3"/>
      <c r="VBM10" s="1"/>
      <c r="VBN10" s="469"/>
      <c r="VBO10" s="469"/>
      <c r="VBP10" s="3"/>
      <c r="VBQ10" s="1"/>
      <c r="VBR10" s="469"/>
      <c r="VBS10" s="469"/>
      <c r="VBT10" s="3"/>
      <c r="VBU10" s="1"/>
      <c r="VBV10" s="469"/>
      <c r="VBW10" s="469"/>
      <c r="VBX10" s="3"/>
      <c r="VBY10" s="1"/>
      <c r="VBZ10" s="469"/>
      <c r="VCA10" s="469"/>
      <c r="VCB10" s="3"/>
      <c r="VCC10" s="1"/>
      <c r="VCD10" s="469"/>
      <c r="VCE10" s="469"/>
      <c r="VCF10" s="3"/>
      <c r="VCG10" s="1"/>
      <c r="VCH10" s="469"/>
      <c r="VCI10" s="469"/>
      <c r="VCJ10" s="3"/>
      <c r="VCK10" s="1"/>
      <c r="VCL10" s="469"/>
      <c r="VCM10" s="469"/>
      <c r="VCN10" s="3"/>
      <c r="VCO10" s="1"/>
      <c r="VCP10" s="469"/>
      <c r="VCQ10" s="469"/>
      <c r="VCR10" s="3"/>
      <c r="VCS10" s="1"/>
      <c r="VCT10" s="469"/>
      <c r="VCU10" s="469"/>
      <c r="VCV10" s="3"/>
      <c r="VCW10" s="1"/>
      <c r="VCX10" s="469"/>
      <c r="VCY10" s="469"/>
      <c r="VCZ10" s="3"/>
      <c r="VDA10" s="1"/>
      <c r="VDB10" s="469"/>
      <c r="VDC10" s="469"/>
      <c r="VDD10" s="3"/>
      <c r="VDE10" s="1"/>
      <c r="VDF10" s="469"/>
      <c r="VDG10" s="469"/>
      <c r="VDH10" s="3"/>
      <c r="VDI10" s="1"/>
      <c r="VDJ10" s="469"/>
      <c r="VDK10" s="469"/>
      <c r="VDL10" s="3"/>
      <c r="VDM10" s="1"/>
      <c r="VDN10" s="469"/>
      <c r="VDO10" s="469"/>
      <c r="VDP10" s="3"/>
      <c r="VDQ10" s="1"/>
      <c r="VDR10" s="469"/>
      <c r="VDS10" s="469"/>
      <c r="VDT10" s="3"/>
      <c r="VDU10" s="1"/>
      <c r="VDV10" s="469"/>
      <c r="VDW10" s="469"/>
      <c r="VDX10" s="3"/>
      <c r="VDY10" s="1"/>
      <c r="VDZ10" s="469"/>
      <c r="VEA10" s="469"/>
      <c r="VEB10" s="3"/>
      <c r="VEC10" s="1"/>
      <c r="VED10" s="469"/>
      <c r="VEE10" s="469"/>
      <c r="VEF10" s="3"/>
      <c r="VEG10" s="1"/>
      <c r="VEH10" s="469"/>
      <c r="VEI10" s="469"/>
      <c r="VEJ10" s="3"/>
      <c r="VEK10" s="1"/>
      <c r="VEL10" s="469"/>
      <c r="VEM10" s="469"/>
      <c r="VEN10" s="3"/>
      <c r="VEO10" s="1"/>
      <c r="VEP10" s="469"/>
      <c r="VEQ10" s="469"/>
      <c r="VER10" s="3"/>
      <c r="VES10" s="1"/>
      <c r="VET10" s="469"/>
      <c r="VEU10" s="469"/>
      <c r="VEV10" s="3"/>
      <c r="VEW10" s="1"/>
      <c r="VEX10" s="469"/>
      <c r="VEY10" s="469"/>
      <c r="VEZ10" s="3"/>
      <c r="VFA10" s="1"/>
      <c r="VFB10" s="469"/>
      <c r="VFC10" s="469"/>
      <c r="VFD10" s="3"/>
      <c r="VFE10" s="1"/>
      <c r="VFF10" s="469"/>
      <c r="VFG10" s="469"/>
      <c r="VFH10" s="3"/>
      <c r="VFI10" s="1"/>
      <c r="VFJ10" s="469"/>
      <c r="VFK10" s="469"/>
      <c r="VFL10" s="3"/>
      <c r="VFM10" s="1"/>
      <c r="VFN10" s="469"/>
      <c r="VFO10" s="469"/>
      <c r="VFP10" s="3"/>
      <c r="VFQ10" s="1"/>
      <c r="VFR10" s="469"/>
      <c r="VFS10" s="469"/>
      <c r="VFT10" s="3"/>
      <c r="VFU10" s="1"/>
      <c r="VFV10" s="469"/>
      <c r="VFW10" s="469"/>
      <c r="VFX10" s="3"/>
      <c r="VFY10" s="1"/>
      <c r="VFZ10" s="469"/>
      <c r="VGA10" s="469"/>
      <c r="VGB10" s="3"/>
      <c r="VGC10" s="1"/>
      <c r="VGD10" s="469"/>
      <c r="VGE10" s="469"/>
      <c r="VGF10" s="3"/>
      <c r="VGG10" s="1"/>
      <c r="VGH10" s="469"/>
      <c r="VGI10" s="469"/>
      <c r="VGJ10" s="3"/>
      <c r="VGK10" s="1"/>
      <c r="VGL10" s="469"/>
      <c r="VGM10" s="469"/>
      <c r="VGN10" s="3"/>
      <c r="VGO10" s="1"/>
      <c r="VGP10" s="469"/>
      <c r="VGQ10" s="469"/>
      <c r="VGR10" s="3"/>
      <c r="VGS10" s="1"/>
      <c r="VGT10" s="469"/>
      <c r="VGU10" s="469"/>
      <c r="VGV10" s="3"/>
      <c r="VGW10" s="1"/>
      <c r="VGX10" s="469"/>
      <c r="VGY10" s="469"/>
      <c r="VGZ10" s="3"/>
      <c r="VHA10" s="1"/>
      <c r="VHB10" s="469"/>
      <c r="VHC10" s="469"/>
      <c r="VHD10" s="3"/>
      <c r="VHE10" s="1"/>
      <c r="VHF10" s="469"/>
      <c r="VHG10" s="469"/>
      <c r="VHH10" s="3"/>
      <c r="VHI10" s="1"/>
      <c r="VHJ10" s="469"/>
      <c r="VHK10" s="469"/>
      <c r="VHL10" s="3"/>
      <c r="VHM10" s="1"/>
      <c r="VHN10" s="469"/>
      <c r="VHO10" s="469"/>
      <c r="VHP10" s="3"/>
      <c r="VHQ10" s="1"/>
      <c r="VHR10" s="469"/>
      <c r="VHS10" s="469"/>
      <c r="VHT10" s="3"/>
      <c r="VHU10" s="1"/>
      <c r="VHV10" s="469"/>
      <c r="VHW10" s="469"/>
      <c r="VHX10" s="3"/>
      <c r="VHY10" s="1"/>
      <c r="VHZ10" s="469"/>
      <c r="VIA10" s="469"/>
      <c r="VIB10" s="3"/>
      <c r="VIC10" s="1"/>
      <c r="VID10" s="469"/>
      <c r="VIE10" s="469"/>
      <c r="VIF10" s="3"/>
      <c r="VIG10" s="1"/>
      <c r="VIH10" s="469"/>
      <c r="VII10" s="469"/>
      <c r="VIJ10" s="3"/>
      <c r="VIK10" s="1"/>
      <c r="VIL10" s="469"/>
      <c r="VIM10" s="469"/>
      <c r="VIN10" s="3"/>
      <c r="VIO10" s="1"/>
      <c r="VIP10" s="469"/>
      <c r="VIQ10" s="469"/>
      <c r="VIR10" s="3"/>
      <c r="VIS10" s="1"/>
      <c r="VIT10" s="469"/>
      <c r="VIU10" s="469"/>
      <c r="VIV10" s="3"/>
      <c r="VIW10" s="1"/>
      <c r="VIX10" s="469"/>
      <c r="VIY10" s="469"/>
      <c r="VIZ10" s="3"/>
      <c r="VJA10" s="1"/>
      <c r="VJB10" s="469"/>
      <c r="VJC10" s="469"/>
      <c r="VJD10" s="3"/>
      <c r="VJE10" s="1"/>
      <c r="VJF10" s="469"/>
      <c r="VJG10" s="469"/>
      <c r="VJH10" s="3"/>
      <c r="VJI10" s="1"/>
      <c r="VJJ10" s="469"/>
      <c r="VJK10" s="469"/>
      <c r="VJL10" s="3"/>
      <c r="VJM10" s="1"/>
      <c r="VJN10" s="469"/>
      <c r="VJO10" s="469"/>
      <c r="VJP10" s="3"/>
      <c r="VJQ10" s="1"/>
      <c r="VJR10" s="469"/>
      <c r="VJS10" s="469"/>
      <c r="VJT10" s="3"/>
      <c r="VJU10" s="1"/>
      <c r="VJV10" s="469"/>
      <c r="VJW10" s="469"/>
      <c r="VJX10" s="3"/>
      <c r="VJY10" s="1"/>
      <c r="VJZ10" s="469"/>
      <c r="VKA10" s="469"/>
      <c r="VKB10" s="3"/>
      <c r="VKC10" s="1"/>
      <c r="VKD10" s="469"/>
      <c r="VKE10" s="469"/>
      <c r="VKF10" s="3"/>
      <c r="VKG10" s="1"/>
      <c r="VKH10" s="469"/>
      <c r="VKI10" s="469"/>
      <c r="VKJ10" s="3"/>
      <c r="VKK10" s="1"/>
      <c r="VKL10" s="469"/>
      <c r="VKM10" s="469"/>
      <c r="VKN10" s="3"/>
      <c r="VKO10" s="1"/>
      <c r="VKP10" s="469"/>
      <c r="VKQ10" s="469"/>
      <c r="VKR10" s="3"/>
      <c r="VKS10" s="1"/>
      <c r="VKT10" s="469"/>
      <c r="VKU10" s="469"/>
      <c r="VKV10" s="3"/>
      <c r="VKW10" s="1"/>
      <c r="VKX10" s="469"/>
      <c r="VKY10" s="469"/>
      <c r="VKZ10" s="3"/>
      <c r="VLA10" s="1"/>
      <c r="VLB10" s="469"/>
      <c r="VLC10" s="469"/>
      <c r="VLD10" s="3"/>
      <c r="VLE10" s="1"/>
      <c r="VLF10" s="469"/>
      <c r="VLG10" s="469"/>
      <c r="VLH10" s="3"/>
      <c r="VLI10" s="1"/>
      <c r="VLJ10" s="469"/>
      <c r="VLK10" s="469"/>
      <c r="VLL10" s="3"/>
      <c r="VLM10" s="1"/>
      <c r="VLN10" s="469"/>
      <c r="VLO10" s="469"/>
      <c r="VLP10" s="3"/>
      <c r="VLQ10" s="1"/>
      <c r="VLR10" s="469"/>
      <c r="VLS10" s="469"/>
      <c r="VLT10" s="3"/>
      <c r="VLU10" s="1"/>
      <c r="VLV10" s="469"/>
      <c r="VLW10" s="469"/>
      <c r="VLX10" s="3"/>
      <c r="VLY10" s="1"/>
      <c r="VLZ10" s="469"/>
      <c r="VMA10" s="469"/>
      <c r="VMB10" s="3"/>
      <c r="VMC10" s="1"/>
      <c r="VMD10" s="469"/>
      <c r="VME10" s="469"/>
      <c r="VMF10" s="3"/>
      <c r="VMG10" s="1"/>
      <c r="VMH10" s="469"/>
      <c r="VMI10" s="469"/>
      <c r="VMJ10" s="3"/>
      <c r="VMK10" s="1"/>
      <c r="VML10" s="469"/>
      <c r="VMM10" s="469"/>
      <c r="VMN10" s="3"/>
      <c r="VMO10" s="1"/>
      <c r="VMP10" s="469"/>
      <c r="VMQ10" s="469"/>
      <c r="VMR10" s="3"/>
      <c r="VMS10" s="1"/>
      <c r="VMT10" s="469"/>
      <c r="VMU10" s="469"/>
      <c r="VMV10" s="3"/>
      <c r="VMW10" s="1"/>
      <c r="VMX10" s="469"/>
      <c r="VMY10" s="469"/>
      <c r="VMZ10" s="3"/>
      <c r="VNA10" s="1"/>
      <c r="VNB10" s="469"/>
      <c r="VNC10" s="469"/>
      <c r="VND10" s="3"/>
      <c r="VNE10" s="1"/>
      <c r="VNF10" s="469"/>
      <c r="VNG10" s="469"/>
      <c r="VNH10" s="3"/>
      <c r="VNI10" s="1"/>
      <c r="VNJ10" s="469"/>
      <c r="VNK10" s="469"/>
      <c r="VNL10" s="3"/>
      <c r="VNM10" s="1"/>
      <c r="VNN10" s="469"/>
      <c r="VNO10" s="469"/>
      <c r="VNP10" s="3"/>
      <c r="VNQ10" s="1"/>
      <c r="VNR10" s="469"/>
      <c r="VNS10" s="469"/>
      <c r="VNT10" s="3"/>
      <c r="VNU10" s="1"/>
      <c r="VNV10" s="469"/>
      <c r="VNW10" s="469"/>
      <c r="VNX10" s="3"/>
      <c r="VNY10" s="1"/>
      <c r="VNZ10" s="469"/>
      <c r="VOA10" s="469"/>
      <c r="VOB10" s="3"/>
      <c r="VOC10" s="1"/>
      <c r="VOD10" s="469"/>
      <c r="VOE10" s="469"/>
      <c r="VOF10" s="3"/>
      <c r="VOG10" s="1"/>
      <c r="VOH10" s="469"/>
      <c r="VOI10" s="469"/>
      <c r="VOJ10" s="3"/>
      <c r="VOK10" s="1"/>
      <c r="VOL10" s="469"/>
      <c r="VOM10" s="469"/>
      <c r="VON10" s="3"/>
      <c r="VOO10" s="1"/>
      <c r="VOP10" s="469"/>
      <c r="VOQ10" s="469"/>
      <c r="VOR10" s="3"/>
      <c r="VOS10" s="1"/>
      <c r="VOT10" s="469"/>
      <c r="VOU10" s="469"/>
      <c r="VOV10" s="3"/>
      <c r="VOW10" s="1"/>
      <c r="VOX10" s="469"/>
      <c r="VOY10" s="469"/>
      <c r="VOZ10" s="3"/>
      <c r="VPA10" s="1"/>
      <c r="VPB10" s="469"/>
      <c r="VPC10" s="469"/>
      <c r="VPD10" s="3"/>
      <c r="VPE10" s="1"/>
      <c r="VPF10" s="469"/>
      <c r="VPG10" s="469"/>
      <c r="VPH10" s="3"/>
      <c r="VPI10" s="1"/>
      <c r="VPJ10" s="469"/>
      <c r="VPK10" s="469"/>
      <c r="VPL10" s="3"/>
      <c r="VPM10" s="1"/>
      <c r="VPN10" s="469"/>
      <c r="VPO10" s="469"/>
      <c r="VPP10" s="3"/>
      <c r="VPQ10" s="1"/>
      <c r="VPR10" s="469"/>
      <c r="VPS10" s="469"/>
      <c r="VPT10" s="3"/>
      <c r="VPU10" s="1"/>
      <c r="VPV10" s="469"/>
      <c r="VPW10" s="469"/>
      <c r="VPX10" s="3"/>
      <c r="VPY10" s="1"/>
      <c r="VPZ10" s="469"/>
      <c r="VQA10" s="469"/>
      <c r="VQB10" s="3"/>
      <c r="VQC10" s="1"/>
      <c r="VQD10" s="469"/>
      <c r="VQE10" s="469"/>
      <c r="VQF10" s="3"/>
      <c r="VQG10" s="1"/>
      <c r="VQH10" s="469"/>
      <c r="VQI10" s="469"/>
      <c r="VQJ10" s="3"/>
      <c r="VQK10" s="1"/>
      <c r="VQL10" s="469"/>
      <c r="VQM10" s="469"/>
      <c r="VQN10" s="3"/>
      <c r="VQO10" s="1"/>
      <c r="VQP10" s="469"/>
      <c r="VQQ10" s="469"/>
      <c r="VQR10" s="3"/>
      <c r="VQS10" s="1"/>
      <c r="VQT10" s="469"/>
      <c r="VQU10" s="469"/>
      <c r="VQV10" s="3"/>
      <c r="VQW10" s="1"/>
      <c r="VQX10" s="469"/>
      <c r="VQY10" s="469"/>
      <c r="VQZ10" s="3"/>
      <c r="VRA10" s="1"/>
      <c r="VRB10" s="469"/>
      <c r="VRC10" s="469"/>
      <c r="VRD10" s="3"/>
      <c r="VRE10" s="1"/>
      <c r="VRF10" s="469"/>
      <c r="VRG10" s="469"/>
      <c r="VRH10" s="3"/>
      <c r="VRI10" s="1"/>
      <c r="VRJ10" s="469"/>
      <c r="VRK10" s="469"/>
      <c r="VRL10" s="3"/>
      <c r="VRM10" s="1"/>
      <c r="VRN10" s="469"/>
      <c r="VRO10" s="469"/>
      <c r="VRP10" s="3"/>
      <c r="VRQ10" s="1"/>
      <c r="VRR10" s="469"/>
      <c r="VRS10" s="469"/>
      <c r="VRT10" s="3"/>
      <c r="VRU10" s="1"/>
      <c r="VRV10" s="469"/>
      <c r="VRW10" s="469"/>
      <c r="VRX10" s="3"/>
      <c r="VRY10" s="1"/>
      <c r="VRZ10" s="469"/>
      <c r="VSA10" s="469"/>
      <c r="VSB10" s="3"/>
      <c r="VSC10" s="1"/>
      <c r="VSD10" s="469"/>
      <c r="VSE10" s="469"/>
      <c r="VSF10" s="3"/>
      <c r="VSG10" s="1"/>
      <c r="VSH10" s="469"/>
      <c r="VSI10" s="469"/>
      <c r="VSJ10" s="3"/>
      <c r="VSK10" s="1"/>
      <c r="VSL10" s="469"/>
      <c r="VSM10" s="469"/>
      <c r="VSN10" s="3"/>
      <c r="VSO10" s="1"/>
      <c r="VSP10" s="469"/>
      <c r="VSQ10" s="469"/>
      <c r="VSR10" s="3"/>
      <c r="VSS10" s="1"/>
      <c r="VST10" s="469"/>
      <c r="VSU10" s="469"/>
      <c r="VSV10" s="3"/>
      <c r="VSW10" s="1"/>
      <c r="VSX10" s="469"/>
      <c r="VSY10" s="469"/>
      <c r="VSZ10" s="3"/>
      <c r="VTA10" s="1"/>
      <c r="VTB10" s="469"/>
      <c r="VTC10" s="469"/>
      <c r="VTD10" s="3"/>
      <c r="VTE10" s="1"/>
      <c r="VTF10" s="469"/>
      <c r="VTG10" s="469"/>
      <c r="VTH10" s="3"/>
      <c r="VTI10" s="1"/>
      <c r="VTJ10" s="469"/>
      <c r="VTK10" s="469"/>
      <c r="VTL10" s="3"/>
      <c r="VTM10" s="1"/>
      <c r="VTN10" s="469"/>
      <c r="VTO10" s="469"/>
      <c r="VTP10" s="3"/>
      <c r="VTQ10" s="1"/>
      <c r="VTR10" s="469"/>
      <c r="VTS10" s="469"/>
      <c r="VTT10" s="3"/>
      <c r="VTU10" s="1"/>
      <c r="VTV10" s="469"/>
      <c r="VTW10" s="469"/>
      <c r="VTX10" s="3"/>
      <c r="VTY10" s="1"/>
      <c r="VTZ10" s="469"/>
      <c r="VUA10" s="469"/>
      <c r="VUB10" s="3"/>
      <c r="VUC10" s="1"/>
      <c r="VUD10" s="469"/>
      <c r="VUE10" s="469"/>
      <c r="VUF10" s="3"/>
      <c r="VUG10" s="1"/>
      <c r="VUH10" s="469"/>
      <c r="VUI10" s="469"/>
      <c r="VUJ10" s="3"/>
      <c r="VUK10" s="1"/>
      <c r="VUL10" s="469"/>
      <c r="VUM10" s="469"/>
      <c r="VUN10" s="3"/>
      <c r="VUO10" s="1"/>
      <c r="VUP10" s="469"/>
      <c r="VUQ10" s="469"/>
      <c r="VUR10" s="3"/>
      <c r="VUS10" s="1"/>
      <c r="VUT10" s="469"/>
      <c r="VUU10" s="469"/>
      <c r="VUV10" s="3"/>
      <c r="VUW10" s="1"/>
      <c r="VUX10" s="469"/>
      <c r="VUY10" s="469"/>
      <c r="VUZ10" s="3"/>
      <c r="VVA10" s="1"/>
      <c r="VVB10" s="469"/>
      <c r="VVC10" s="469"/>
      <c r="VVD10" s="3"/>
      <c r="VVE10" s="1"/>
      <c r="VVF10" s="469"/>
      <c r="VVG10" s="469"/>
      <c r="VVH10" s="3"/>
      <c r="VVI10" s="1"/>
      <c r="VVJ10" s="469"/>
      <c r="VVK10" s="469"/>
      <c r="VVL10" s="3"/>
      <c r="VVM10" s="1"/>
      <c r="VVN10" s="469"/>
      <c r="VVO10" s="469"/>
      <c r="VVP10" s="3"/>
      <c r="VVQ10" s="1"/>
      <c r="VVR10" s="469"/>
      <c r="VVS10" s="469"/>
      <c r="VVT10" s="3"/>
      <c r="VVU10" s="1"/>
      <c r="VVV10" s="469"/>
      <c r="VVW10" s="469"/>
      <c r="VVX10" s="3"/>
      <c r="VVY10" s="1"/>
      <c r="VVZ10" s="469"/>
      <c r="VWA10" s="469"/>
      <c r="VWB10" s="3"/>
      <c r="VWC10" s="1"/>
      <c r="VWD10" s="469"/>
      <c r="VWE10" s="469"/>
      <c r="VWF10" s="3"/>
      <c r="VWG10" s="1"/>
      <c r="VWH10" s="469"/>
      <c r="VWI10" s="469"/>
      <c r="VWJ10" s="3"/>
      <c r="VWK10" s="1"/>
      <c r="VWL10" s="469"/>
      <c r="VWM10" s="469"/>
      <c r="VWN10" s="3"/>
      <c r="VWO10" s="1"/>
      <c r="VWP10" s="469"/>
      <c r="VWQ10" s="469"/>
      <c r="VWR10" s="3"/>
      <c r="VWS10" s="1"/>
      <c r="VWT10" s="469"/>
      <c r="VWU10" s="469"/>
      <c r="VWV10" s="3"/>
      <c r="VWW10" s="1"/>
      <c r="VWX10" s="469"/>
      <c r="VWY10" s="469"/>
      <c r="VWZ10" s="3"/>
      <c r="VXA10" s="1"/>
      <c r="VXB10" s="469"/>
      <c r="VXC10" s="469"/>
      <c r="VXD10" s="3"/>
      <c r="VXE10" s="1"/>
      <c r="VXF10" s="469"/>
      <c r="VXG10" s="469"/>
      <c r="VXH10" s="3"/>
      <c r="VXI10" s="1"/>
      <c r="VXJ10" s="469"/>
      <c r="VXK10" s="469"/>
      <c r="VXL10" s="3"/>
      <c r="VXM10" s="1"/>
      <c r="VXN10" s="469"/>
      <c r="VXO10" s="469"/>
      <c r="VXP10" s="3"/>
      <c r="VXQ10" s="1"/>
      <c r="VXR10" s="469"/>
      <c r="VXS10" s="469"/>
      <c r="VXT10" s="3"/>
      <c r="VXU10" s="1"/>
      <c r="VXV10" s="469"/>
      <c r="VXW10" s="469"/>
      <c r="VXX10" s="3"/>
      <c r="VXY10" s="1"/>
      <c r="VXZ10" s="469"/>
      <c r="VYA10" s="469"/>
      <c r="VYB10" s="3"/>
      <c r="VYC10" s="1"/>
      <c r="VYD10" s="469"/>
      <c r="VYE10" s="469"/>
      <c r="VYF10" s="3"/>
      <c r="VYG10" s="1"/>
      <c r="VYH10" s="469"/>
      <c r="VYI10" s="469"/>
      <c r="VYJ10" s="3"/>
      <c r="VYK10" s="1"/>
      <c r="VYL10" s="469"/>
      <c r="VYM10" s="469"/>
      <c r="VYN10" s="3"/>
      <c r="VYO10" s="1"/>
      <c r="VYP10" s="469"/>
      <c r="VYQ10" s="469"/>
      <c r="VYR10" s="3"/>
      <c r="VYS10" s="1"/>
      <c r="VYT10" s="469"/>
      <c r="VYU10" s="469"/>
      <c r="VYV10" s="3"/>
      <c r="VYW10" s="1"/>
      <c r="VYX10" s="469"/>
      <c r="VYY10" s="469"/>
      <c r="VYZ10" s="3"/>
      <c r="VZA10" s="1"/>
      <c r="VZB10" s="469"/>
      <c r="VZC10" s="469"/>
      <c r="VZD10" s="3"/>
      <c r="VZE10" s="1"/>
      <c r="VZF10" s="469"/>
      <c r="VZG10" s="469"/>
      <c r="VZH10" s="3"/>
      <c r="VZI10" s="1"/>
      <c r="VZJ10" s="469"/>
      <c r="VZK10" s="469"/>
      <c r="VZL10" s="3"/>
      <c r="VZM10" s="1"/>
      <c r="VZN10" s="469"/>
      <c r="VZO10" s="469"/>
      <c r="VZP10" s="3"/>
      <c r="VZQ10" s="1"/>
      <c r="VZR10" s="469"/>
      <c r="VZS10" s="469"/>
      <c r="VZT10" s="3"/>
      <c r="VZU10" s="1"/>
      <c r="VZV10" s="469"/>
      <c r="VZW10" s="469"/>
      <c r="VZX10" s="3"/>
      <c r="VZY10" s="1"/>
      <c r="VZZ10" s="469"/>
      <c r="WAA10" s="469"/>
      <c r="WAB10" s="3"/>
      <c r="WAC10" s="1"/>
      <c r="WAD10" s="469"/>
      <c r="WAE10" s="469"/>
      <c r="WAF10" s="3"/>
      <c r="WAG10" s="1"/>
      <c r="WAH10" s="469"/>
      <c r="WAI10" s="469"/>
      <c r="WAJ10" s="3"/>
      <c r="WAK10" s="1"/>
      <c r="WAL10" s="469"/>
      <c r="WAM10" s="469"/>
      <c r="WAN10" s="3"/>
      <c r="WAO10" s="1"/>
      <c r="WAP10" s="469"/>
      <c r="WAQ10" s="469"/>
      <c r="WAR10" s="3"/>
      <c r="WAS10" s="1"/>
      <c r="WAT10" s="469"/>
      <c r="WAU10" s="469"/>
      <c r="WAV10" s="3"/>
      <c r="WAW10" s="1"/>
      <c r="WAX10" s="469"/>
      <c r="WAY10" s="469"/>
      <c r="WAZ10" s="3"/>
      <c r="WBA10" s="1"/>
      <c r="WBB10" s="469"/>
      <c r="WBC10" s="469"/>
      <c r="WBD10" s="3"/>
      <c r="WBE10" s="1"/>
      <c r="WBF10" s="469"/>
      <c r="WBG10" s="469"/>
      <c r="WBH10" s="3"/>
      <c r="WBI10" s="1"/>
      <c r="WBJ10" s="469"/>
      <c r="WBK10" s="469"/>
      <c r="WBL10" s="3"/>
      <c r="WBM10" s="1"/>
      <c r="WBN10" s="469"/>
      <c r="WBO10" s="469"/>
      <c r="WBP10" s="3"/>
      <c r="WBQ10" s="1"/>
      <c r="WBR10" s="469"/>
      <c r="WBS10" s="469"/>
      <c r="WBT10" s="3"/>
      <c r="WBU10" s="1"/>
      <c r="WBV10" s="469"/>
      <c r="WBW10" s="469"/>
      <c r="WBX10" s="3"/>
      <c r="WBY10" s="1"/>
      <c r="WBZ10" s="469"/>
      <c r="WCA10" s="469"/>
      <c r="WCB10" s="3"/>
      <c r="WCC10" s="1"/>
      <c r="WCD10" s="469"/>
      <c r="WCE10" s="469"/>
      <c r="WCF10" s="3"/>
      <c r="WCG10" s="1"/>
      <c r="WCH10" s="469"/>
      <c r="WCI10" s="469"/>
      <c r="WCJ10" s="3"/>
      <c r="WCK10" s="1"/>
      <c r="WCL10" s="469"/>
      <c r="WCM10" s="469"/>
      <c r="WCN10" s="3"/>
      <c r="WCO10" s="1"/>
      <c r="WCP10" s="469"/>
      <c r="WCQ10" s="469"/>
      <c r="WCR10" s="3"/>
      <c r="WCS10" s="1"/>
      <c r="WCT10" s="469"/>
      <c r="WCU10" s="469"/>
      <c r="WCV10" s="3"/>
      <c r="WCW10" s="1"/>
      <c r="WCX10" s="469"/>
      <c r="WCY10" s="469"/>
      <c r="WCZ10" s="3"/>
      <c r="WDA10" s="1"/>
      <c r="WDB10" s="469"/>
      <c r="WDC10" s="469"/>
      <c r="WDD10" s="3"/>
      <c r="WDE10" s="1"/>
      <c r="WDF10" s="469"/>
      <c r="WDG10" s="469"/>
      <c r="WDH10" s="3"/>
      <c r="WDI10" s="1"/>
      <c r="WDJ10" s="469"/>
      <c r="WDK10" s="469"/>
      <c r="WDL10" s="3"/>
      <c r="WDM10" s="1"/>
      <c r="WDN10" s="469"/>
      <c r="WDO10" s="469"/>
      <c r="WDP10" s="3"/>
      <c r="WDQ10" s="1"/>
      <c r="WDR10" s="469"/>
      <c r="WDS10" s="469"/>
      <c r="WDT10" s="3"/>
      <c r="WDU10" s="1"/>
      <c r="WDV10" s="469"/>
      <c r="WDW10" s="469"/>
      <c r="WDX10" s="3"/>
      <c r="WDY10" s="1"/>
      <c r="WDZ10" s="469"/>
      <c r="WEA10" s="469"/>
      <c r="WEB10" s="3"/>
      <c r="WEC10" s="1"/>
      <c r="WED10" s="469"/>
      <c r="WEE10" s="469"/>
      <c r="WEF10" s="3"/>
      <c r="WEG10" s="1"/>
      <c r="WEH10" s="469"/>
      <c r="WEI10" s="469"/>
      <c r="WEJ10" s="3"/>
      <c r="WEK10" s="1"/>
      <c r="WEL10" s="469"/>
      <c r="WEM10" s="469"/>
      <c r="WEN10" s="3"/>
      <c r="WEO10" s="1"/>
      <c r="WEP10" s="469"/>
      <c r="WEQ10" s="469"/>
      <c r="WER10" s="3"/>
      <c r="WES10" s="1"/>
      <c r="WET10" s="469"/>
      <c r="WEU10" s="469"/>
      <c r="WEV10" s="3"/>
      <c r="WEW10" s="1"/>
      <c r="WEX10" s="469"/>
      <c r="WEY10" s="469"/>
      <c r="WEZ10" s="3"/>
      <c r="WFA10" s="1"/>
      <c r="WFB10" s="469"/>
      <c r="WFC10" s="469"/>
      <c r="WFD10" s="3"/>
      <c r="WFE10" s="1"/>
      <c r="WFF10" s="469"/>
      <c r="WFG10" s="469"/>
      <c r="WFH10" s="3"/>
      <c r="WFI10" s="1"/>
      <c r="WFJ10" s="469"/>
      <c r="WFK10" s="469"/>
      <c r="WFL10" s="3"/>
      <c r="WFM10" s="1"/>
      <c r="WFN10" s="469"/>
      <c r="WFO10" s="469"/>
      <c r="WFP10" s="3"/>
      <c r="WFQ10" s="1"/>
      <c r="WFR10" s="469"/>
      <c r="WFS10" s="469"/>
      <c r="WFT10" s="3"/>
      <c r="WFU10" s="1"/>
      <c r="WFV10" s="469"/>
      <c r="WFW10" s="469"/>
      <c r="WFX10" s="3"/>
      <c r="WFY10" s="1"/>
      <c r="WFZ10" s="469"/>
      <c r="WGA10" s="469"/>
      <c r="WGB10" s="3"/>
      <c r="WGC10" s="1"/>
      <c r="WGD10" s="469"/>
      <c r="WGE10" s="469"/>
      <c r="WGF10" s="3"/>
      <c r="WGG10" s="1"/>
      <c r="WGH10" s="469"/>
      <c r="WGI10" s="469"/>
      <c r="WGJ10" s="3"/>
      <c r="WGK10" s="1"/>
      <c r="WGL10" s="469"/>
      <c r="WGM10" s="469"/>
      <c r="WGN10" s="3"/>
      <c r="WGO10" s="1"/>
      <c r="WGP10" s="469"/>
      <c r="WGQ10" s="469"/>
      <c r="WGR10" s="3"/>
      <c r="WGS10" s="1"/>
      <c r="WGT10" s="469"/>
      <c r="WGU10" s="469"/>
      <c r="WGV10" s="3"/>
      <c r="WGW10" s="1"/>
      <c r="WGX10" s="469"/>
      <c r="WGY10" s="469"/>
      <c r="WGZ10" s="3"/>
      <c r="WHA10" s="1"/>
      <c r="WHB10" s="469"/>
      <c r="WHC10" s="469"/>
      <c r="WHD10" s="3"/>
      <c r="WHE10" s="1"/>
      <c r="WHF10" s="469"/>
      <c r="WHG10" s="469"/>
      <c r="WHH10" s="3"/>
      <c r="WHI10" s="1"/>
      <c r="WHJ10" s="469"/>
      <c r="WHK10" s="469"/>
      <c r="WHL10" s="3"/>
      <c r="WHM10" s="1"/>
      <c r="WHN10" s="469"/>
      <c r="WHO10" s="469"/>
      <c r="WHP10" s="3"/>
      <c r="WHQ10" s="1"/>
      <c r="WHR10" s="469"/>
      <c r="WHS10" s="469"/>
      <c r="WHT10" s="3"/>
      <c r="WHU10" s="1"/>
      <c r="WHV10" s="469"/>
      <c r="WHW10" s="469"/>
      <c r="WHX10" s="3"/>
      <c r="WHY10" s="1"/>
      <c r="WHZ10" s="469"/>
      <c r="WIA10" s="469"/>
      <c r="WIB10" s="3"/>
      <c r="WIC10" s="1"/>
      <c r="WID10" s="469"/>
      <c r="WIE10" s="469"/>
      <c r="WIF10" s="3"/>
      <c r="WIG10" s="1"/>
      <c r="WIH10" s="469"/>
      <c r="WII10" s="469"/>
      <c r="WIJ10" s="3"/>
      <c r="WIK10" s="1"/>
      <c r="WIL10" s="469"/>
      <c r="WIM10" s="469"/>
      <c r="WIN10" s="3"/>
      <c r="WIO10" s="1"/>
      <c r="WIP10" s="469"/>
      <c r="WIQ10" s="469"/>
      <c r="WIR10" s="3"/>
      <c r="WIS10" s="1"/>
      <c r="WIT10" s="469"/>
      <c r="WIU10" s="469"/>
      <c r="WIV10" s="3"/>
      <c r="WIW10" s="1"/>
      <c r="WIX10" s="469"/>
      <c r="WIY10" s="469"/>
      <c r="WIZ10" s="3"/>
      <c r="WJA10" s="1"/>
      <c r="WJB10" s="469"/>
      <c r="WJC10" s="469"/>
      <c r="WJD10" s="3"/>
      <c r="WJE10" s="1"/>
      <c r="WJF10" s="469"/>
      <c r="WJG10" s="469"/>
      <c r="WJH10" s="3"/>
      <c r="WJI10" s="1"/>
      <c r="WJJ10" s="469"/>
      <c r="WJK10" s="469"/>
      <c r="WJL10" s="3"/>
      <c r="WJM10" s="1"/>
      <c r="WJN10" s="469"/>
      <c r="WJO10" s="469"/>
      <c r="WJP10" s="3"/>
      <c r="WJQ10" s="1"/>
      <c r="WJR10" s="469"/>
      <c r="WJS10" s="469"/>
      <c r="WJT10" s="3"/>
      <c r="WJU10" s="1"/>
      <c r="WJV10" s="469"/>
      <c r="WJW10" s="469"/>
      <c r="WJX10" s="3"/>
      <c r="WJY10" s="1"/>
      <c r="WJZ10" s="469"/>
      <c r="WKA10" s="469"/>
      <c r="WKB10" s="3"/>
      <c r="WKC10" s="1"/>
      <c r="WKD10" s="469"/>
      <c r="WKE10" s="469"/>
      <c r="WKF10" s="3"/>
      <c r="WKG10" s="1"/>
      <c r="WKH10" s="469"/>
      <c r="WKI10" s="469"/>
      <c r="WKJ10" s="3"/>
      <c r="WKK10" s="1"/>
      <c r="WKL10" s="469"/>
      <c r="WKM10" s="469"/>
      <c r="WKN10" s="3"/>
      <c r="WKO10" s="1"/>
      <c r="WKP10" s="469"/>
      <c r="WKQ10" s="469"/>
      <c r="WKR10" s="3"/>
      <c r="WKS10" s="1"/>
      <c r="WKT10" s="469"/>
      <c r="WKU10" s="469"/>
      <c r="WKV10" s="3"/>
      <c r="WKW10" s="1"/>
      <c r="WKX10" s="469"/>
      <c r="WKY10" s="469"/>
      <c r="WKZ10" s="3"/>
      <c r="WLA10" s="1"/>
      <c r="WLB10" s="469"/>
      <c r="WLC10" s="469"/>
      <c r="WLD10" s="3"/>
      <c r="WLE10" s="1"/>
      <c r="WLF10" s="469"/>
      <c r="WLG10" s="469"/>
      <c r="WLH10" s="3"/>
      <c r="WLI10" s="1"/>
      <c r="WLJ10" s="469"/>
      <c r="WLK10" s="469"/>
      <c r="WLL10" s="3"/>
      <c r="WLM10" s="1"/>
      <c r="WLN10" s="469"/>
      <c r="WLO10" s="469"/>
      <c r="WLP10" s="3"/>
      <c r="WLQ10" s="1"/>
      <c r="WLR10" s="469"/>
      <c r="WLS10" s="469"/>
      <c r="WLT10" s="3"/>
      <c r="WLU10" s="1"/>
      <c r="WLV10" s="469"/>
      <c r="WLW10" s="469"/>
      <c r="WLX10" s="3"/>
      <c r="WLY10" s="1"/>
      <c r="WLZ10" s="469"/>
      <c r="WMA10" s="469"/>
      <c r="WMB10" s="3"/>
      <c r="WMC10" s="1"/>
      <c r="WMD10" s="469"/>
      <c r="WME10" s="469"/>
      <c r="WMF10" s="3"/>
      <c r="WMG10" s="1"/>
      <c r="WMH10" s="469"/>
      <c r="WMI10" s="469"/>
      <c r="WMJ10" s="3"/>
      <c r="WMK10" s="1"/>
      <c r="WML10" s="469"/>
      <c r="WMM10" s="469"/>
      <c r="WMN10" s="3"/>
      <c r="WMO10" s="1"/>
      <c r="WMP10" s="469"/>
      <c r="WMQ10" s="469"/>
      <c r="WMR10" s="3"/>
      <c r="WMS10" s="1"/>
      <c r="WMT10" s="469"/>
      <c r="WMU10" s="469"/>
      <c r="WMV10" s="3"/>
      <c r="WMW10" s="1"/>
      <c r="WMX10" s="469"/>
      <c r="WMY10" s="469"/>
      <c r="WMZ10" s="3"/>
      <c r="WNA10" s="1"/>
      <c r="WNB10" s="469"/>
      <c r="WNC10" s="469"/>
      <c r="WND10" s="3"/>
      <c r="WNE10" s="1"/>
      <c r="WNF10" s="469"/>
      <c r="WNG10" s="469"/>
      <c r="WNH10" s="3"/>
      <c r="WNI10" s="1"/>
      <c r="WNJ10" s="469"/>
      <c r="WNK10" s="469"/>
      <c r="WNL10" s="3"/>
      <c r="WNM10" s="1"/>
      <c r="WNN10" s="469"/>
      <c r="WNO10" s="469"/>
      <c r="WNP10" s="3"/>
      <c r="WNQ10" s="1"/>
      <c r="WNR10" s="469"/>
      <c r="WNS10" s="469"/>
      <c r="WNT10" s="3"/>
      <c r="WNU10" s="1"/>
      <c r="WNV10" s="469"/>
      <c r="WNW10" s="469"/>
      <c r="WNX10" s="3"/>
      <c r="WNY10" s="1"/>
      <c r="WNZ10" s="469"/>
      <c r="WOA10" s="469"/>
      <c r="WOB10" s="3"/>
      <c r="WOC10" s="1"/>
      <c r="WOD10" s="469"/>
      <c r="WOE10" s="469"/>
      <c r="WOF10" s="3"/>
      <c r="WOG10" s="1"/>
      <c r="WOH10" s="469"/>
      <c r="WOI10" s="469"/>
      <c r="WOJ10" s="3"/>
      <c r="WOK10" s="1"/>
      <c r="WOL10" s="469"/>
      <c r="WOM10" s="469"/>
      <c r="WON10" s="3"/>
      <c r="WOO10" s="1"/>
      <c r="WOP10" s="469"/>
      <c r="WOQ10" s="469"/>
      <c r="WOR10" s="3"/>
      <c r="WOS10" s="1"/>
      <c r="WOT10" s="469"/>
      <c r="WOU10" s="469"/>
      <c r="WOV10" s="3"/>
      <c r="WOW10" s="1"/>
      <c r="WOX10" s="469"/>
      <c r="WOY10" s="469"/>
      <c r="WOZ10" s="3"/>
      <c r="WPA10" s="1"/>
      <c r="WPB10" s="469"/>
      <c r="WPC10" s="469"/>
      <c r="WPD10" s="3"/>
      <c r="WPE10" s="1"/>
      <c r="WPF10" s="469"/>
      <c r="WPG10" s="469"/>
      <c r="WPH10" s="3"/>
      <c r="WPI10" s="1"/>
      <c r="WPJ10" s="469"/>
      <c r="WPK10" s="469"/>
      <c r="WPL10" s="3"/>
      <c r="WPM10" s="1"/>
      <c r="WPN10" s="469"/>
      <c r="WPO10" s="469"/>
      <c r="WPP10" s="3"/>
      <c r="WPQ10" s="1"/>
      <c r="WPR10" s="469"/>
      <c r="WPS10" s="469"/>
      <c r="WPT10" s="3"/>
      <c r="WPU10" s="1"/>
      <c r="WPV10" s="469"/>
      <c r="WPW10" s="469"/>
      <c r="WPX10" s="3"/>
      <c r="WPY10" s="1"/>
      <c r="WPZ10" s="469"/>
      <c r="WQA10" s="469"/>
      <c r="WQB10" s="3"/>
      <c r="WQC10" s="1"/>
      <c r="WQD10" s="469"/>
      <c r="WQE10" s="469"/>
      <c r="WQF10" s="3"/>
      <c r="WQG10" s="1"/>
      <c r="WQH10" s="469"/>
      <c r="WQI10" s="469"/>
      <c r="WQJ10" s="3"/>
      <c r="WQK10" s="1"/>
      <c r="WQL10" s="469"/>
      <c r="WQM10" s="469"/>
      <c r="WQN10" s="3"/>
      <c r="WQO10" s="1"/>
      <c r="WQP10" s="469"/>
      <c r="WQQ10" s="469"/>
      <c r="WQR10" s="3"/>
      <c r="WQS10" s="1"/>
      <c r="WQT10" s="469"/>
      <c r="WQU10" s="469"/>
      <c r="WQV10" s="3"/>
      <c r="WQW10" s="1"/>
      <c r="WQX10" s="469"/>
      <c r="WQY10" s="469"/>
      <c r="WQZ10" s="3"/>
      <c r="WRA10" s="1"/>
      <c r="WRB10" s="469"/>
      <c r="WRC10" s="469"/>
      <c r="WRD10" s="3"/>
      <c r="WRE10" s="1"/>
      <c r="WRF10" s="469"/>
      <c r="WRG10" s="469"/>
      <c r="WRH10" s="3"/>
      <c r="WRI10" s="1"/>
      <c r="WRJ10" s="469"/>
      <c r="WRK10" s="469"/>
      <c r="WRL10" s="3"/>
      <c r="WRM10" s="1"/>
      <c r="WRN10" s="469"/>
      <c r="WRO10" s="469"/>
      <c r="WRP10" s="3"/>
      <c r="WRQ10" s="1"/>
      <c r="WRR10" s="469"/>
      <c r="WRS10" s="469"/>
      <c r="WRT10" s="3"/>
      <c r="WRU10" s="1"/>
      <c r="WRV10" s="469"/>
      <c r="WRW10" s="469"/>
      <c r="WRX10" s="3"/>
      <c r="WRY10" s="1"/>
      <c r="WRZ10" s="469"/>
      <c r="WSA10" s="469"/>
      <c r="WSB10" s="3"/>
      <c r="WSC10" s="1"/>
      <c r="WSD10" s="469"/>
      <c r="WSE10" s="469"/>
      <c r="WSF10" s="3"/>
      <c r="WSG10" s="1"/>
      <c r="WSH10" s="469"/>
      <c r="WSI10" s="469"/>
      <c r="WSJ10" s="3"/>
      <c r="WSK10" s="1"/>
      <c r="WSL10" s="469"/>
      <c r="WSM10" s="469"/>
      <c r="WSN10" s="3"/>
      <c r="WSO10" s="1"/>
      <c r="WSP10" s="469"/>
      <c r="WSQ10" s="469"/>
      <c r="WSR10" s="3"/>
      <c r="WSS10" s="1"/>
      <c r="WST10" s="469"/>
      <c r="WSU10" s="469"/>
      <c r="WSV10" s="3"/>
      <c r="WSW10" s="1"/>
      <c r="WSX10" s="469"/>
      <c r="WSY10" s="469"/>
      <c r="WSZ10" s="3"/>
      <c r="WTA10" s="1"/>
      <c r="WTB10" s="469"/>
      <c r="WTC10" s="469"/>
      <c r="WTD10" s="3"/>
      <c r="WTE10" s="1"/>
      <c r="WTF10" s="469"/>
      <c r="WTG10" s="469"/>
      <c r="WTH10" s="3"/>
      <c r="WTI10" s="1"/>
      <c r="WTJ10" s="469"/>
      <c r="WTK10" s="469"/>
      <c r="WTL10" s="3"/>
      <c r="WTM10" s="1"/>
      <c r="WTN10" s="469"/>
      <c r="WTO10" s="469"/>
      <c r="WTP10" s="3"/>
      <c r="WTQ10" s="1"/>
      <c r="WTR10" s="469"/>
      <c r="WTS10" s="469"/>
      <c r="WTT10" s="3"/>
      <c r="WTU10" s="1"/>
      <c r="WTV10" s="469"/>
      <c r="WTW10" s="469"/>
      <c r="WTX10" s="3"/>
      <c r="WTY10" s="1"/>
      <c r="WTZ10" s="469"/>
      <c r="WUA10" s="469"/>
      <c r="WUB10" s="3"/>
      <c r="WUC10" s="1"/>
      <c r="WUD10" s="469"/>
      <c r="WUE10" s="469"/>
      <c r="WUF10" s="3"/>
      <c r="WUG10" s="1"/>
      <c r="WUH10" s="469"/>
      <c r="WUI10" s="469"/>
      <c r="WUJ10" s="3"/>
      <c r="WUK10" s="1"/>
      <c r="WUL10" s="469"/>
      <c r="WUM10" s="469"/>
      <c r="WUN10" s="3"/>
      <c r="WUO10" s="1"/>
      <c r="WUP10" s="469"/>
      <c r="WUQ10" s="469"/>
      <c r="WUR10" s="3"/>
      <c r="WUS10" s="1"/>
      <c r="WUT10" s="469"/>
      <c r="WUU10" s="469"/>
      <c r="WUV10" s="3"/>
      <c r="WUW10" s="1"/>
      <c r="WUX10" s="469"/>
      <c r="WUY10" s="469"/>
      <c r="WUZ10" s="3"/>
      <c r="WVA10" s="1"/>
      <c r="WVB10" s="469"/>
      <c r="WVC10" s="469"/>
      <c r="WVD10" s="3"/>
      <c r="WVE10" s="1"/>
      <c r="WVF10" s="469"/>
      <c r="WVG10" s="469"/>
      <c r="WVH10" s="3"/>
      <c r="WVI10" s="1"/>
      <c r="WVJ10" s="469"/>
      <c r="WVK10" s="469"/>
      <c r="WVL10" s="3"/>
      <c r="WVM10" s="1"/>
      <c r="WVN10" s="469"/>
      <c r="WVO10" s="469"/>
      <c r="WVP10" s="3"/>
      <c r="WVQ10" s="1"/>
      <c r="WVR10" s="469"/>
      <c r="WVS10" s="469"/>
      <c r="WVT10" s="3"/>
      <c r="WVU10" s="1"/>
      <c r="WVV10" s="469"/>
      <c r="WVW10" s="469"/>
      <c r="WVX10" s="3"/>
      <c r="WVY10" s="1"/>
      <c r="WVZ10" s="469"/>
      <c r="WWA10" s="469"/>
      <c r="WWB10" s="3"/>
      <c r="WWC10" s="1"/>
      <c r="WWD10" s="469"/>
      <c r="WWE10" s="469"/>
      <c r="WWF10" s="3"/>
      <c r="WWG10" s="1"/>
      <c r="WWH10" s="469"/>
      <c r="WWI10" s="469"/>
      <c r="WWJ10" s="3"/>
      <c r="WWK10" s="1"/>
      <c r="WWL10" s="469"/>
      <c r="WWM10" s="469"/>
      <c r="WWN10" s="3"/>
      <c r="WWO10" s="1"/>
      <c r="WWP10" s="469"/>
      <c r="WWQ10" s="469"/>
      <c r="WWR10" s="3"/>
      <c r="WWS10" s="1"/>
      <c r="WWT10" s="469"/>
      <c r="WWU10" s="469"/>
      <c r="WWV10" s="3"/>
      <c r="WWW10" s="1"/>
      <c r="WWX10" s="469"/>
      <c r="WWY10" s="469"/>
      <c r="WWZ10" s="3"/>
      <c r="WXA10" s="1"/>
      <c r="WXB10" s="469"/>
      <c r="WXC10" s="469"/>
      <c r="WXD10" s="3"/>
      <c r="WXE10" s="1"/>
      <c r="WXF10" s="469"/>
      <c r="WXG10" s="469"/>
      <c r="WXH10" s="3"/>
      <c r="WXI10" s="1"/>
      <c r="WXJ10" s="469"/>
      <c r="WXK10" s="469"/>
      <c r="WXL10" s="3"/>
      <c r="WXM10" s="1"/>
      <c r="WXN10" s="469"/>
      <c r="WXO10" s="469"/>
      <c r="WXP10" s="3"/>
      <c r="WXQ10" s="1"/>
      <c r="WXR10" s="469"/>
      <c r="WXS10" s="469"/>
      <c r="WXT10" s="3"/>
      <c r="WXU10" s="1"/>
      <c r="WXV10" s="469"/>
      <c r="WXW10" s="469"/>
      <c r="WXX10" s="3"/>
      <c r="WXY10" s="1"/>
      <c r="WXZ10" s="469"/>
      <c r="WYA10" s="469"/>
      <c r="WYB10" s="3"/>
      <c r="WYC10" s="1"/>
      <c r="WYD10" s="469"/>
      <c r="WYE10" s="469"/>
      <c r="WYF10" s="3"/>
      <c r="WYG10" s="1"/>
      <c r="WYH10" s="469"/>
      <c r="WYI10" s="469"/>
      <c r="WYJ10" s="3"/>
      <c r="WYK10" s="1"/>
      <c r="WYL10" s="469"/>
      <c r="WYM10" s="469"/>
      <c r="WYN10" s="3"/>
      <c r="WYO10" s="1"/>
      <c r="WYP10" s="469"/>
      <c r="WYQ10" s="469"/>
      <c r="WYR10" s="3"/>
      <c r="WYS10" s="1"/>
      <c r="WYT10" s="469"/>
      <c r="WYU10" s="469"/>
      <c r="WYV10" s="3"/>
      <c r="WYW10" s="1"/>
      <c r="WYX10" s="469"/>
      <c r="WYY10" s="469"/>
      <c r="WYZ10" s="3"/>
      <c r="WZA10" s="1"/>
      <c r="WZB10" s="469"/>
      <c r="WZC10" s="469"/>
      <c r="WZD10" s="3"/>
      <c r="WZE10" s="1"/>
      <c r="WZF10" s="469"/>
      <c r="WZG10" s="469"/>
      <c r="WZH10" s="3"/>
      <c r="WZI10" s="1"/>
      <c r="WZJ10" s="469"/>
      <c r="WZK10" s="469"/>
      <c r="WZL10" s="3"/>
      <c r="WZM10" s="1"/>
      <c r="WZN10" s="469"/>
      <c r="WZO10" s="469"/>
      <c r="WZP10" s="3"/>
      <c r="WZQ10" s="1"/>
      <c r="WZR10" s="469"/>
      <c r="WZS10" s="469"/>
      <c r="WZT10" s="3"/>
      <c r="WZU10" s="1"/>
      <c r="WZV10" s="469"/>
      <c r="WZW10" s="469"/>
      <c r="WZX10" s="3"/>
      <c r="WZY10" s="1"/>
      <c r="WZZ10" s="469"/>
      <c r="XAA10" s="469"/>
      <c r="XAB10" s="3"/>
      <c r="XAC10" s="1"/>
      <c r="XAD10" s="469"/>
      <c r="XAE10" s="469"/>
      <c r="XAF10" s="3"/>
      <c r="XAG10" s="1"/>
      <c r="XAH10" s="469"/>
      <c r="XAI10" s="469"/>
      <c r="XAJ10" s="3"/>
      <c r="XAK10" s="1"/>
      <c r="XAL10" s="469"/>
      <c r="XAM10" s="469"/>
      <c r="XAN10" s="3"/>
      <c r="XAO10" s="1"/>
      <c r="XAP10" s="469"/>
      <c r="XAQ10" s="469"/>
      <c r="XAR10" s="3"/>
      <c r="XAS10" s="1"/>
      <c r="XAT10" s="469"/>
      <c r="XAU10" s="469"/>
      <c r="XAV10" s="3"/>
      <c r="XAW10" s="1"/>
      <c r="XAX10" s="469"/>
      <c r="XAY10" s="469"/>
      <c r="XAZ10" s="3"/>
      <c r="XBA10" s="1"/>
      <c r="XBB10" s="469"/>
      <c r="XBC10" s="469"/>
      <c r="XBD10" s="3"/>
      <c r="XBE10" s="1"/>
      <c r="XBF10" s="469"/>
      <c r="XBG10" s="469"/>
      <c r="XBH10" s="3"/>
      <c r="XBI10" s="1"/>
      <c r="XBJ10" s="469"/>
      <c r="XBK10" s="469"/>
      <c r="XBL10" s="3"/>
      <c r="XBM10" s="1"/>
      <c r="XBN10" s="469"/>
      <c r="XBO10" s="469"/>
      <c r="XBP10" s="3"/>
      <c r="XBQ10" s="1"/>
      <c r="XBR10" s="469"/>
      <c r="XBS10" s="469"/>
      <c r="XBT10" s="3"/>
      <c r="XBU10" s="1"/>
      <c r="XBV10" s="469"/>
      <c r="XBW10" s="469"/>
      <c r="XBX10" s="3"/>
      <c r="XBY10" s="1"/>
      <c r="XBZ10" s="469"/>
      <c r="XCA10" s="469"/>
      <c r="XCB10" s="3"/>
      <c r="XCC10" s="1"/>
      <c r="XCD10" s="469"/>
      <c r="XCE10" s="469"/>
      <c r="XCF10" s="3"/>
      <c r="XCG10" s="1"/>
      <c r="XCH10" s="469"/>
      <c r="XCI10" s="469"/>
      <c r="XCJ10" s="3"/>
      <c r="XCK10" s="1"/>
      <c r="XCL10" s="469"/>
      <c r="XCM10" s="469"/>
      <c r="XCN10" s="3"/>
      <c r="XCO10" s="1"/>
      <c r="XCP10" s="469"/>
      <c r="XCQ10" s="469"/>
      <c r="XCR10" s="3"/>
      <c r="XCS10" s="1"/>
      <c r="XCT10" s="469"/>
      <c r="XCU10" s="469"/>
      <c r="XCV10" s="3"/>
      <c r="XCW10" s="1"/>
      <c r="XCX10" s="469"/>
      <c r="XCY10" s="469"/>
      <c r="XCZ10" s="3"/>
      <c r="XDA10" s="1"/>
      <c r="XDB10" s="469"/>
      <c r="XDC10" s="469"/>
      <c r="XDD10" s="3"/>
      <c r="XDE10" s="1"/>
      <c r="XDF10" s="469"/>
      <c r="XDG10" s="469"/>
      <c r="XDH10" s="3"/>
      <c r="XDI10" s="1"/>
      <c r="XDJ10" s="469"/>
      <c r="XDK10" s="469"/>
      <c r="XDL10" s="3"/>
      <c r="XDM10" s="1"/>
      <c r="XDN10" s="469"/>
      <c r="XDO10" s="469"/>
      <c r="XDP10" s="3"/>
      <c r="XDQ10" s="1"/>
      <c r="XDR10" s="469"/>
      <c r="XDS10" s="469"/>
      <c r="XDT10" s="3"/>
      <c r="XDU10" s="1"/>
      <c r="XDV10" s="469"/>
      <c r="XDW10" s="469"/>
      <c r="XDX10" s="3"/>
      <c r="XDY10" s="1"/>
      <c r="XDZ10" s="469"/>
      <c r="XEA10" s="469"/>
      <c r="XEB10" s="3"/>
      <c r="XEC10" s="1"/>
      <c r="XED10" s="469"/>
      <c r="XEE10" s="469"/>
      <c r="XEF10" s="3"/>
      <c r="XEG10" s="1"/>
      <c r="XEH10" s="469"/>
      <c r="XEI10" s="469"/>
      <c r="XEJ10" s="3"/>
      <c r="XEK10" s="1"/>
      <c r="XEL10" s="469"/>
      <c r="XEM10" s="469"/>
      <c r="XEN10" s="3"/>
      <c r="XEO10" s="1"/>
      <c r="XEP10" s="469"/>
      <c r="XEQ10" s="469"/>
      <c r="XER10" s="3"/>
      <c r="XES10" s="1"/>
      <c r="XET10" s="469"/>
      <c r="XEU10" s="469"/>
      <c r="XEV10" s="3"/>
      <c r="XEW10" s="1"/>
      <c r="XEX10" s="469"/>
      <c r="XEY10" s="469"/>
      <c r="XEZ10" s="3"/>
      <c r="XFA10" s="1"/>
      <c r="XFB10" s="469"/>
      <c r="XFC10" s="469"/>
      <c r="XFD10" s="3"/>
    </row>
    <row r="11" spans="1:16384" ht="12.5">
      <c r="A11" s="1152">
        <v>43861</v>
      </c>
      <c r="B11" s="802">
        <v>1200372.06</v>
      </c>
      <c r="C11" s="802">
        <v>897743579.99999988</v>
      </c>
      <c r="D11" s="1153">
        <v>1.3370990188534685E-3</v>
      </c>
      <c r="E11" s="1154">
        <v>1.5927715529914011E-2</v>
      </c>
    </row>
    <row r="12" spans="1:16384" ht="12.5">
      <c r="A12" s="1148">
        <v>43890</v>
      </c>
      <c r="B12" s="1155">
        <v>1198114.8899999999</v>
      </c>
      <c r="C12" s="1155">
        <v>864198975.54999995</v>
      </c>
      <c r="D12" s="1156">
        <v>1.3863877693646729E-3</v>
      </c>
      <c r="E12" s="1157">
        <v>1.6510380960489401E-2</v>
      </c>
    </row>
    <row r="13" spans="1:16384" ht="12.5">
      <c r="A13" s="1152">
        <v>43921</v>
      </c>
      <c r="B13" s="802">
        <v>1189419.8799999999</v>
      </c>
      <c r="C13" s="802">
        <v>830727884.85000002</v>
      </c>
      <c r="D13" s="1153">
        <v>1.4317803719984274E-3</v>
      </c>
      <c r="E13" s="1154">
        <v>1.7046708447674419E-2</v>
      </c>
    </row>
    <row r="14" spans="1:16384" ht="12.5">
      <c r="A14" s="1148">
        <v>43951</v>
      </c>
      <c r="B14" s="1155">
        <v>818432.1</v>
      </c>
      <c r="C14" s="1155">
        <v>797835470.82000005</v>
      </c>
      <c r="D14" s="1156">
        <v>1.025815634843649E-3</v>
      </c>
      <c r="E14" s="1157">
        <v>1.2240572903550295E-2</v>
      </c>
    </row>
    <row r="15" spans="1:16384" ht="12.5">
      <c r="A15" s="1152">
        <v>43982</v>
      </c>
      <c r="B15" s="802">
        <v>701700.09</v>
      </c>
      <c r="C15" s="802">
        <v>765283885.56000006</v>
      </c>
      <c r="D15" s="1153">
        <v>9.1691475966010653E-4</v>
      </c>
      <c r="E15" s="1154">
        <v>1.0947658003549132E-2</v>
      </c>
    </row>
    <row r="16" spans="1:16384" ht="12.5">
      <c r="A16" s="1148">
        <v>44012</v>
      </c>
      <c r="B16" s="1155">
        <v>954536.69</v>
      </c>
      <c r="C16" s="1155">
        <v>732416435.76999998</v>
      </c>
      <c r="D16" s="1156">
        <v>1.3032704393047675E-3</v>
      </c>
      <c r="E16" s="1157">
        <v>1.5527628930308013E-2</v>
      </c>
    </row>
    <row r="17" spans="1:5" ht="12.5">
      <c r="A17" s="1152">
        <v>44043</v>
      </c>
      <c r="B17" s="802">
        <v>1123018.1200000001</v>
      </c>
      <c r="C17" s="802">
        <v>698668777.38</v>
      </c>
      <c r="D17" s="1153">
        <v>1.6073684074037276E-3</v>
      </c>
      <c r="E17" s="1154">
        <v>1.9118811429194693E-2</v>
      </c>
    </row>
    <row r="18" spans="1:5" ht="12.5">
      <c r="A18" s="1148">
        <v>44074</v>
      </c>
      <c r="B18" s="1155">
        <v>978397.76</v>
      </c>
      <c r="C18" s="1155">
        <v>665039068.34000003</v>
      </c>
      <c r="D18" s="1156">
        <v>1.4711883956564729E-3</v>
      </c>
      <c r="E18" s="1157">
        <v>1.7512108876255983E-2</v>
      </c>
    </row>
    <row r="19" spans="1:5" ht="12.5">
      <c r="A19" s="1152">
        <v>44104</v>
      </c>
      <c r="B19" s="802">
        <v>797768.94</v>
      </c>
      <c r="C19" s="802">
        <v>631990704.36000001</v>
      </c>
      <c r="D19" s="1153">
        <v>1.2623111930228136E-3</v>
      </c>
      <c r="E19" s="1154">
        <v>1.5043009220693571E-2</v>
      </c>
    </row>
    <row r="20" spans="1:5" ht="12.5">
      <c r="A20" s="1148">
        <v>44135</v>
      </c>
      <c r="B20" s="1155">
        <v>867214.67</v>
      </c>
      <c r="C20" s="1155">
        <v>598971472.68000019</v>
      </c>
      <c r="D20" s="1156">
        <v>1.4478396877897863E-3</v>
      </c>
      <c r="E20" s="1157">
        <v>1.7236389963314114E-2</v>
      </c>
    </row>
    <row r="21" spans="1:5" ht="12.5">
      <c r="A21" s="1152">
        <v>44165</v>
      </c>
      <c r="B21" s="802">
        <v>978727.99</v>
      </c>
      <c r="C21" s="802">
        <v>566000592.97000003</v>
      </c>
      <c r="D21" s="1153">
        <v>1.7291995841634674E-3</v>
      </c>
      <c r="E21" s="1154">
        <v>2.055417945451965E-2</v>
      </c>
    </row>
    <row r="22" spans="1:5" ht="12.5">
      <c r="A22" s="1148">
        <v>44196</v>
      </c>
      <c r="B22" s="1155">
        <v>1134558.45</v>
      </c>
      <c r="C22" s="1155">
        <v>532955864.15999991</v>
      </c>
      <c r="D22" s="1156">
        <v>2.1288037646197875E-3</v>
      </c>
      <c r="E22" s="1157">
        <v>2.5248658294527493E-2</v>
      </c>
    </row>
    <row r="23" spans="1:5" ht="12.5">
      <c r="A23" s="1152">
        <v>44227</v>
      </c>
      <c r="B23" s="802">
        <v>1014492.09</v>
      </c>
      <c r="C23" s="802">
        <v>500251151.74000007</v>
      </c>
      <c r="D23" s="1153">
        <v>2.0279655258590408E-3</v>
      </c>
      <c r="E23" s="1154">
        <v>2.4065978315702785E-2</v>
      </c>
    </row>
    <row r="24" spans="1:5" ht="12.5">
      <c r="A24" s="1148">
        <v>44255</v>
      </c>
      <c r="B24" s="1155">
        <v>689188.98</v>
      </c>
      <c r="C24" s="1155">
        <v>468570100.52000004</v>
      </c>
      <c r="D24" s="1156">
        <v>1.470834308965011E-3</v>
      </c>
      <c r="E24" s="1157">
        <v>1.7507928086743396E-2</v>
      </c>
    </row>
    <row r="25" spans="1:5" ht="12.5">
      <c r="A25" s="1152">
        <v>44286</v>
      </c>
      <c r="B25" s="802">
        <v>917946.86</v>
      </c>
      <c r="C25" s="802">
        <v>437310179.36000001</v>
      </c>
      <c r="D25" s="1153">
        <v>2.0990749891608008E-3</v>
      </c>
      <c r="E25" s="1154">
        <v>2.4900121377648299E-2</v>
      </c>
    </row>
    <row r="26" spans="1:5" ht="12.5">
      <c r="A26" s="1148">
        <v>44316</v>
      </c>
      <c r="B26" s="1155">
        <v>789905.13</v>
      </c>
      <c r="C26" s="1155">
        <v>406399579.40999997</v>
      </c>
      <c r="D26" s="1156">
        <v>1.9436662093665626E-3</v>
      </c>
      <c r="E26" s="1157">
        <v>2.3076265568119148E-2</v>
      </c>
    </row>
    <row r="27" spans="1:5" ht="12.5">
      <c r="A27" s="1152">
        <v>44347</v>
      </c>
      <c r="B27" s="802">
        <v>695945.5</v>
      </c>
      <c r="C27" s="802">
        <v>376523799.67999995</v>
      </c>
      <c r="D27" s="1153">
        <v>1.8483439840760933E-3</v>
      </c>
      <c r="E27" s="1154">
        <v>2.1956030486755984E-2</v>
      </c>
    </row>
    <row r="28" spans="1:5" ht="12.5">
      <c r="A28" s="1148">
        <v>44377</v>
      </c>
      <c r="B28" s="1155">
        <v>641946.93000000005</v>
      </c>
      <c r="C28" s="1155">
        <v>347527533.34999996</v>
      </c>
      <c r="D28" s="1156">
        <v>1.84718293774291E-3</v>
      </c>
      <c r="E28" s="1157">
        <v>2.1942378513661986E-2</v>
      </c>
    </row>
    <row r="29" spans="1:5" ht="12.5">
      <c r="A29" s="1152">
        <v>44408</v>
      </c>
      <c r="B29" s="802">
        <v>695670.34</v>
      </c>
      <c r="C29" s="802">
        <v>319227031.91000003</v>
      </c>
      <c r="D29" s="1153">
        <v>2.1792338068542107E-3</v>
      </c>
      <c r="E29" s="1154">
        <v>2.5839633446710697E-2</v>
      </c>
    </row>
    <row r="30" spans="1:5" ht="12.5">
      <c r="A30" s="1148">
        <v>44439</v>
      </c>
      <c r="B30" s="1155">
        <v>551397.41</v>
      </c>
      <c r="C30" s="1155">
        <v>291764087.10999995</v>
      </c>
      <c r="D30" s="1156">
        <v>1.8898741632725825E-3</v>
      </c>
      <c r="E30" s="1157">
        <v>2.2444241439085078E-2</v>
      </c>
    </row>
    <row r="31" spans="1:5" ht="12.5">
      <c r="A31" s="1152">
        <v>44469</v>
      </c>
      <c r="B31" s="802">
        <v>665628.19999999995</v>
      </c>
      <c r="C31" s="802">
        <v>264575132.92999998</v>
      </c>
      <c r="D31" s="1153">
        <v>2.5158381009908011E-3</v>
      </c>
      <c r="E31" s="1154">
        <v>2.9775797578684982E-2</v>
      </c>
    </row>
    <row r="32" spans="1:5" ht="12.5">
      <c r="A32" s="1148">
        <v>44500</v>
      </c>
      <c r="B32" s="1155">
        <v>583413.28</v>
      </c>
      <c r="C32" s="1155">
        <v>238331359.16</v>
      </c>
      <c r="D32" s="1156">
        <v>2.447908164734355E-3</v>
      </c>
      <c r="E32" s="1157">
        <v>2.8982618550386308E-2</v>
      </c>
    </row>
    <row r="33" spans="1:5" ht="12.5">
      <c r="A33" s="1152">
        <v>44530</v>
      </c>
      <c r="B33" s="802">
        <v>568597.23</v>
      </c>
      <c r="C33" s="802">
        <v>212884825.43000004</v>
      </c>
      <c r="D33" s="1153">
        <v>2.6709147956013612E-3</v>
      </c>
      <c r="E33" s="1154">
        <v>3.158431441926024E-2</v>
      </c>
    </row>
    <row r="34" spans="1:5" ht="12.5">
      <c r="A34" s="1148">
        <v>44561</v>
      </c>
      <c r="B34" s="1155">
        <v>579903.92000000004</v>
      </c>
      <c r="C34" s="1155">
        <v>188077699.21999997</v>
      </c>
      <c r="D34" s="1156">
        <v>3.0833210019315981E-3</v>
      </c>
      <c r="E34" s="1157">
        <v>3.6378802990203574E-2</v>
      </c>
    </row>
    <row r="35" spans="1:5" ht="12.5">
      <c r="A35" s="1152">
        <v>44592</v>
      </c>
      <c r="B35" s="802">
        <v>524416.38</v>
      </c>
      <c r="C35" s="802">
        <v>164259801.33000001</v>
      </c>
      <c r="D35" s="1153">
        <v>3.1926032769663522E-3</v>
      </c>
      <c r="E35" s="1154">
        <v>3.7645628009343235E-2</v>
      </c>
    </row>
    <row r="36" spans="1:5" ht="12.5">
      <c r="A36" s="1148">
        <v>44620</v>
      </c>
      <c r="B36" s="1155">
        <v>543768.66</v>
      </c>
      <c r="C36" s="1155">
        <v>142554382.89000002</v>
      </c>
      <c r="D36" s="1156">
        <v>3.8144646904303961E-3</v>
      </c>
      <c r="E36" s="1157">
        <v>4.4825373049111605E-2</v>
      </c>
    </row>
    <row r="37" spans="1:5" ht="12.5">
      <c r="A37" s="1152">
        <v>44651</v>
      </c>
      <c r="B37" s="802">
        <v>521197.01</v>
      </c>
      <c r="C37" s="802">
        <v>123139605.65000001</v>
      </c>
      <c r="D37" s="1153">
        <v>4.2325700756375611E-3</v>
      </c>
      <c r="E37" s="1154">
        <v>4.9624997754166844E-2</v>
      </c>
    </row>
    <row r="38" spans="1:5" ht="12.5">
      <c r="A38" s="1148">
        <v>44681</v>
      </c>
      <c r="B38" s="1155">
        <v>408452.91</v>
      </c>
      <c r="C38" s="1155">
        <v>106543414.47</v>
      </c>
      <c r="D38" s="1156">
        <v>3.833675802787513E-3</v>
      </c>
      <c r="E38" s="1157">
        <v>4.50463923703327E-2</v>
      </c>
    </row>
    <row r="39" spans="1:5" ht="12.5">
      <c r="A39" s="1152">
        <v>44712</v>
      </c>
      <c r="B39" s="802">
        <v>352305.01</v>
      </c>
      <c r="C39" s="802">
        <v>92328263.300000012</v>
      </c>
      <c r="D39" s="1153">
        <v>3.8157872509229787E-3</v>
      </c>
      <c r="E39" s="1154">
        <v>4.4840590298784289E-2</v>
      </c>
    </row>
    <row r="40" spans="1:5" ht="12.5">
      <c r="A40" s="1148">
        <v>44742</v>
      </c>
      <c r="B40" s="1155" t="s">
        <v>68</v>
      </c>
      <c r="C40" s="1155" t="s">
        <v>68</v>
      </c>
      <c r="D40" s="1156" t="s">
        <v>68</v>
      </c>
      <c r="E40" s="1157" t="s">
        <v>68</v>
      </c>
    </row>
    <row r="41" spans="1:5" ht="12.5">
      <c r="A41" s="1152">
        <v>44773</v>
      </c>
      <c r="B41" s="802" t="s">
        <v>68</v>
      </c>
      <c r="C41" s="802" t="s">
        <v>68</v>
      </c>
      <c r="D41" s="1153" t="s">
        <v>68</v>
      </c>
      <c r="E41" s="1154" t="s">
        <v>68</v>
      </c>
    </row>
    <row r="42" spans="1:5" ht="12.5">
      <c r="A42" s="1148">
        <v>44804</v>
      </c>
      <c r="B42" s="1155" t="s">
        <v>68</v>
      </c>
      <c r="C42" s="1155" t="s">
        <v>68</v>
      </c>
      <c r="D42" s="1156" t="s">
        <v>68</v>
      </c>
      <c r="E42" s="1157" t="s">
        <v>68</v>
      </c>
    </row>
    <row r="43" spans="1:5" ht="12.5">
      <c r="A43" s="1152">
        <v>44834</v>
      </c>
      <c r="B43" s="802" t="s">
        <v>68</v>
      </c>
      <c r="C43" s="802" t="s">
        <v>68</v>
      </c>
      <c r="D43" s="1153" t="s">
        <v>68</v>
      </c>
      <c r="E43" s="1154" t="s">
        <v>68</v>
      </c>
    </row>
    <row r="44" spans="1:5" ht="12.5">
      <c r="A44" s="1148">
        <v>44865</v>
      </c>
      <c r="B44" s="1155" t="s">
        <v>68</v>
      </c>
      <c r="C44" s="1155" t="s">
        <v>68</v>
      </c>
      <c r="D44" s="1156" t="s">
        <v>68</v>
      </c>
      <c r="E44" s="1157" t="s">
        <v>68</v>
      </c>
    </row>
    <row r="45" spans="1:5" ht="12.5">
      <c r="A45" s="1152">
        <v>44895</v>
      </c>
      <c r="B45" s="802" t="s">
        <v>68</v>
      </c>
      <c r="C45" s="802" t="s">
        <v>68</v>
      </c>
      <c r="D45" s="1153" t="s">
        <v>68</v>
      </c>
      <c r="E45" s="1154" t="s">
        <v>68</v>
      </c>
    </row>
    <row r="46" spans="1:5" ht="12.5">
      <c r="A46" s="1148">
        <v>44926</v>
      </c>
      <c r="B46" s="1155" t="s">
        <v>68</v>
      </c>
      <c r="C46" s="1155" t="s">
        <v>68</v>
      </c>
      <c r="D46" s="1156" t="s">
        <v>68</v>
      </c>
      <c r="E46" s="1157" t="s">
        <v>68</v>
      </c>
    </row>
    <row r="47" spans="1:5" ht="12.5">
      <c r="A47" s="1152">
        <v>44957</v>
      </c>
      <c r="B47" s="802" t="s">
        <v>68</v>
      </c>
      <c r="C47" s="802" t="s">
        <v>68</v>
      </c>
      <c r="D47" s="1153" t="s">
        <v>68</v>
      </c>
      <c r="E47" s="1154" t="s">
        <v>68</v>
      </c>
    </row>
    <row r="48" spans="1:5" ht="12.5">
      <c r="A48" s="1148">
        <v>44985</v>
      </c>
      <c r="B48" s="1155" t="s">
        <v>68</v>
      </c>
      <c r="C48" s="1155" t="s">
        <v>68</v>
      </c>
      <c r="D48" s="1156" t="s">
        <v>68</v>
      </c>
      <c r="E48" s="1157" t="s">
        <v>68</v>
      </c>
    </row>
    <row r="49" spans="1:5" s="650" customFormat="1" ht="12.5">
      <c r="A49" s="1158"/>
      <c r="B49" s="802" t="s">
        <v>68</v>
      </c>
      <c r="C49" s="802" t="s">
        <v>68</v>
      </c>
      <c r="D49" s="1153" t="s">
        <v>68</v>
      </c>
      <c r="E49" s="1154" t="s">
        <v>68</v>
      </c>
    </row>
    <row r="50" spans="1:5" ht="65.25" customHeight="1">
      <c r="A50" s="1211" t="s">
        <v>729</v>
      </c>
      <c r="B50" s="1211"/>
      <c r="C50" s="1211"/>
      <c r="D50" s="1211"/>
      <c r="E50" s="1211"/>
    </row>
    <row r="51" spans="1:5" ht="12.5" hidden="1"/>
    <row r="52" spans="1:5" ht="12.75" hidden="1" customHeight="1"/>
  </sheetData>
  <sheetProtection algorithmName="SHA-512" hashValue="XS4/tE1VAAaThBzCL61qXq4WNzQnAuhmUcaxBH7+PwwS3v/G4No9npSM6GEQ1QCM3pfoioqj02/O7AkfRYs8CQ==" saltValue="BcZy828ZuHg0zoTL69Yw2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2"/>
      <c r="B1" s="152"/>
      <c r="C1" s="152"/>
      <c r="D1" s="152"/>
      <c r="E1" s="152"/>
      <c r="F1" s="167"/>
      <c r="G1" s="591"/>
      <c r="H1" s="167"/>
      <c r="I1" s="591"/>
      <c r="J1" s="167"/>
      <c r="K1" s="591"/>
      <c r="L1" s="167"/>
      <c r="M1" s="591"/>
      <c r="N1" s="167"/>
      <c r="O1" s="369" t="s">
        <v>935</v>
      </c>
    </row>
    <row r="2" spans="1:15" ht="13">
      <c r="A2" s="1092"/>
      <c r="B2" s="152"/>
      <c r="C2" s="152"/>
      <c r="D2" s="152"/>
      <c r="E2" s="152"/>
      <c r="F2" s="167"/>
      <c r="G2" s="591"/>
      <c r="H2" s="167"/>
      <c r="I2" s="591"/>
      <c r="J2" s="167"/>
      <c r="K2" s="591"/>
      <c r="L2" s="167"/>
      <c r="M2" s="591"/>
      <c r="N2" s="167"/>
      <c r="O2" s="369" t="s">
        <v>936</v>
      </c>
    </row>
    <row r="3" spans="1:15" ht="15.75" customHeight="1">
      <c r="A3" s="1092"/>
      <c r="B3" s="271"/>
      <c r="C3" s="271"/>
      <c r="D3" s="271"/>
      <c r="E3" s="271"/>
      <c r="F3" s="167"/>
      <c r="G3" s="591"/>
      <c r="H3" s="167"/>
      <c r="I3" s="591"/>
      <c r="J3" s="167"/>
      <c r="K3" s="591"/>
      <c r="L3" s="167"/>
      <c r="M3" s="591"/>
      <c r="N3" s="167"/>
      <c r="O3" s="594" t="s">
        <v>139</v>
      </c>
    </row>
    <row r="4" spans="1:15">
      <c r="A4" s="586"/>
      <c r="B4" s="586"/>
      <c r="C4" s="586"/>
      <c r="D4" s="586"/>
      <c r="E4" s="586"/>
      <c r="F4" s="586"/>
      <c r="G4" s="586"/>
      <c r="H4" s="586"/>
      <c r="I4" s="586"/>
      <c r="J4" s="586"/>
      <c r="K4" s="586"/>
      <c r="L4" s="586"/>
      <c r="M4" s="586"/>
      <c r="N4" s="586"/>
      <c r="O4" s="586"/>
    </row>
    <row r="5" spans="1:15" ht="15.5">
      <c r="A5" s="1054" t="s">
        <v>216</v>
      </c>
      <c r="B5" s="586"/>
      <c r="C5" s="586"/>
      <c r="D5" s="586"/>
      <c r="E5" s="586"/>
      <c r="F5" s="586"/>
      <c r="G5" s="586"/>
      <c r="H5" s="586"/>
      <c r="I5" s="586"/>
      <c r="J5" s="586"/>
      <c r="K5" s="586"/>
      <c r="L5" s="586"/>
      <c r="M5" s="586"/>
      <c r="N5" s="586"/>
      <c r="O5" s="586"/>
    </row>
    <row r="6" spans="1:15">
      <c r="A6" s="586"/>
      <c r="B6" s="586"/>
      <c r="C6" s="586"/>
      <c r="D6" s="586"/>
      <c r="E6" s="586"/>
      <c r="F6" s="586"/>
      <c r="G6" s="586"/>
      <c r="H6" s="586"/>
      <c r="I6" s="586"/>
      <c r="J6" s="586"/>
      <c r="K6" s="586"/>
      <c r="L6" s="586"/>
      <c r="M6" s="586"/>
      <c r="N6" s="586"/>
      <c r="O6" s="586"/>
    </row>
    <row r="7" spans="1:15" ht="13">
      <c r="A7" s="586"/>
      <c r="B7" s="1269" t="s">
        <v>224</v>
      </c>
      <c r="C7" s="1270"/>
      <c r="D7" s="1270"/>
      <c r="E7" s="1270"/>
      <c r="F7" s="1275" t="s">
        <v>191</v>
      </c>
      <c r="G7" s="1275"/>
      <c r="H7" s="1275"/>
      <c r="I7" s="1275"/>
      <c r="J7" s="1275"/>
      <c r="K7" s="1275"/>
      <c r="L7" s="1275" t="s">
        <v>192</v>
      </c>
      <c r="M7" s="1275"/>
      <c r="N7" s="1275"/>
      <c r="O7" s="1275"/>
    </row>
    <row r="8" spans="1:15" ht="13">
      <c r="A8" s="1099"/>
      <c r="B8" s="1272"/>
      <c r="C8" s="1273"/>
      <c r="D8" s="1273"/>
      <c r="E8" s="1273"/>
      <c r="F8" s="1277" t="s">
        <v>189</v>
      </c>
      <c r="G8" s="1286"/>
      <c r="H8" s="1277" t="s">
        <v>190</v>
      </c>
      <c r="I8" s="1286"/>
      <c r="J8" s="1275" t="s">
        <v>226</v>
      </c>
      <c r="K8" s="1275"/>
      <c r="L8" s="1275" t="s">
        <v>111</v>
      </c>
      <c r="M8" s="1275"/>
      <c r="N8" s="1292" t="s">
        <v>112</v>
      </c>
      <c r="O8" s="1292"/>
    </row>
    <row r="9" spans="1:15" ht="57" customHeight="1">
      <c r="A9" s="273" t="s">
        <v>454</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75" customHeight="1">
      <c r="A10" s="270" t="s">
        <v>455</v>
      </c>
      <c r="B10" s="346">
        <v>39060</v>
      </c>
      <c r="C10" s="347">
        <v>0.96563658838071698</v>
      </c>
      <c r="D10" s="799">
        <v>88851616.169999987</v>
      </c>
      <c r="E10" s="348">
        <v>0.96234471432974522</v>
      </c>
      <c r="F10" s="401">
        <v>36624</v>
      </c>
      <c r="G10" s="801">
        <v>83861352.989999995</v>
      </c>
      <c r="H10" s="401">
        <v>955</v>
      </c>
      <c r="I10" s="801">
        <v>2038215.36</v>
      </c>
      <c r="J10" s="401">
        <v>1481</v>
      </c>
      <c r="K10" s="801">
        <v>2952047.82</v>
      </c>
      <c r="L10" s="401">
        <v>32595</v>
      </c>
      <c r="M10" s="801">
        <v>76105429.060000002</v>
      </c>
      <c r="N10" s="401">
        <v>6465</v>
      </c>
      <c r="O10" s="804">
        <v>12746187.109999999</v>
      </c>
    </row>
    <row r="11" spans="1:15" ht="12.75" customHeight="1">
      <c r="A11" s="265" t="s">
        <v>114</v>
      </c>
      <c r="B11" s="346">
        <v>1390</v>
      </c>
      <c r="C11" s="347">
        <v>3.4363411619283066E-2</v>
      </c>
      <c r="D11" s="799">
        <v>3476647.13</v>
      </c>
      <c r="E11" s="348">
        <v>3.7655285670254786E-2</v>
      </c>
      <c r="F11" s="403">
        <v>1279</v>
      </c>
      <c r="G11" s="802">
        <v>3171982.84</v>
      </c>
      <c r="H11" s="403">
        <v>51</v>
      </c>
      <c r="I11" s="802">
        <v>138762.99</v>
      </c>
      <c r="J11" s="403">
        <v>60</v>
      </c>
      <c r="K11" s="802">
        <v>165901.29999999999</v>
      </c>
      <c r="L11" s="403">
        <v>962</v>
      </c>
      <c r="M11" s="802">
        <v>2552968.77</v>
      </c>
      <c r="N11" s="403">
        <v>428</v>
      </c>
      <c r="O11" s="805">
        <v>923678.36</v>
      </c>
    </row>
    <row r="12" spans="1:15" ht="12.75" customHeight="1">
      <c r="A12" s="266" t="s">
        <v>15</v>
      </c>
      <c r="B12" s="267">
        <v>40450</v>
      </c>
      <c r="C12" s="268">
        <v>1</v>
      </c>
      <c r="D12" s="800">
        <v>92328263.299999982</v>
      </c>
      <c r="E12" s="269">
        <v>1</v>
      </c>
      <c r="F12" s="404">
        <v>37903</v>
      </c>
      <c r="G12" s="803">
        <v>87033335.829999998</v>
      </c>
      <c r="H12" s="404">
        <v>1006</v>
      </c>
      <c r="I12" s="803">
        <v>2176978.35</v>
      </c>
      <c r="J12" s="404">
        <v>1541</v>
      </c>
      <c r="K12" s="803">
        <v>3117949.12</v>
      </c>
      <c r="L12" s="404">
        <v>33557</v>
      </c>
      <c r="M12" s="886">
        <v>78658397.829999998</v>
      </c>
      <c r="N12" s="404">
        <v>6893</v>
      </c>
      <c r="O12" s="803">
        <v>13669865.470000001</v>
      </c>
    </row>
    <row r="13" spans="1:15">
      <c r="A13" s="586"/>
      <c r="B13" s="586"/>
      <c r="C13" s="586"/>
      <c r="D13" s="586"/>
      <c r="E13" s="586"/>
      <c r="F13" s="586"/>
      <c r="G13" s="586"/>
      <c r="H13" s="586"/>
      <c r="I13" s="586"/>
      <c r="J13" s="586"/>
      <c r="K13" s="586"/>
      <c r="L13" s="586"/>
      <c r="M13" s="586"/>
      <c r="N13" s="586"/>
      <c r="O13" s="586"/>
    </row>
    <row r="14" spans="1:15" ht="13">
      <c r="A14" s="586"/>
      <c r="B14" s="1269" t="s">
        <v>224</v>
      </c>
      <c r="C14" s="1270"/>
      <c r="D14" s="1270"/>
      <c r="E14" s="1270"/>
      <c r="F14" s="1275" t="s">
        <v>191</v>
      </c>
      <c r="G14" s="1275"/>
      <c r="H14" s="1275"/>
      <c r="I14" s="1275"/>
      <c r="J14" s="1275"/>
      <c r="K14" s="1275"/>
      <c r="L14" s="1275" t="s">
        <v>192</v>
      </c>
      <c r="M14" s="1275"/>
      <c r="N14" s="1275"/>
      <c r="O14" s="1275"/>
    </row>
    <row r="15" spans="1:15" ht="13">
      <c r="A15" s="586"/>
      <c r="B15" s="1272"/>
      <c r="C15" s="1273"/>
      <c r="D15" s="1273"/>
      <c r="E15" s="1273"/>
      <c r="F15" s="1277" t="s">
        <v>189</v>
      </c>
      <c r="G15" s="1286"/>
      <c r="H15" s="1277" t="s">
        <v>190</v>
      </c>
      <c r="I15" s="1286"/>
      <c r="J15" s="1275" t="s">
        <v>226</v>
      </c>
      <c r="K15" s="1275"/>
      <c r="L15" s="1275" t="s">
        <v>111</v>
      </c>
      <c r="M15" s="1275"/>
      <c r="N15" s="1292" t="s">
        <v>112</v>
      </c>
      <c r="O15" s="1292"/>
    </row>
    <row r="16" spans="1:15" ht="39">
      <c r="A16" s="274" t="s">
        <v>486</v>
      </c>
      <c r="B16" s="882" t="s">
        <v>675</v>
      </c>
      <c r="C16" s="156" t="s">
        <v>188</v>
      </c>
      <c r="D16" s="156" t="s">
        <v>178</v>
      </c>
      <c r="E16" s="156" t="s">
        <v>484</v>
      </c>
      <c r="F16" s="399" t="s">
        <v>65</v>
      </c>
      <c r="G16" s="599" t="s">
        <v>178</v>
      </c>
      <c r="H16" s="399" t="s">
        <v>65</v>
      </c>
      <c r="I16" s="599" t="s">
        <v>178</v>
      </c>
      <c r="J16" s="399" t="s">
        <v>65</v>
      </c>
      <c r="K16" s="599" t="s">
        <v>178</v>
      </c>
      <c r="L16" s="399" t="s">
        <v>65</v>
      </c>
      <c r="M16" s="599" t="s">
        <v>178</v>
      </c>
      <c r="N16" s="399" t="s">
        <v>65</v>
      </c>
      <c r="O16" s="599" t="s">
        <v>178</v>
      </c>
    </row>
    <row r="17" spans="1:15">
      <c r="A17" s="265">
        <v>1</v>
      </c>
      <c r="B17" s="346">
        <v>30495</v>
      </c>
      <c r="C17" s="347">
        <v>0.70676987971353744</v>
      </c>
      <c r="D17" s="799">
        <v>71791624.070000201</v>
      </c>
      <c r="E17" s="348">
        <v>0.72406634006994897</v>
      </c>
      <c r="F17" s="401">
        <v>27993</v>
      </c>
      <c r="G17" s="801">
        <v>66554361.680000201</v>
      </c>
      <c r="H17" s="401">
        <v>981</v>
      </c>
      <c r="I17" s="801">
        <v>2134640.2200000002</v>
      </c>
      <c r="J17" s="401">
        <v>1521</v>
      </c>
      <c r="K17" s="801">
        <v>3102622.17</v>
      </c>
      <c r="L17" s="401">
        <v>29262</v>
      </c>
      <c r="M17" s="801">
        <v>69166673.290000305</v>
      </c>
      <c r="N17" s="401">
        <v>1233</v>
      </c>
      <c r="O17" s="804">
        <v>2624950.7799999998</v>
      </c>
    </row>
    <row r="18" spans="1:15">
      <c r="A18" s="265" t="s">
        <v>29</v>
      </c>
      <c r="B18" s="346">
        <v>10921</v>
      </c>
      <c r="C18" s="347">
        <v>0.25311145618467101</v>
      </c>
      <c r="D18" s="799">
        <v>23731266.66</v>
      </c>
      <c r="E18" s="348">
        <v>0.23934562866241832</v>
      </c>
      <c r="F18" s="403">
        <v>10782</v>
      </c>
      <c r="G18" s="802">
        <v>23376206.530000001</v>
      </c>
      <c r="H18" s="403">
        <v>86</v>
      </c>
      <c r="I18" s="802">
        <v>236113.27</v>
      </c>
      <c r="J18" s="403">
        <v>53</v>
      </c>
      <c r="K18" s="802">
        <v>118946.86</v>
      </c>
      <c r="L18" s="403">
        <v>6141</v>
      </c>
      <c r="M18" s="802">
        <v>14359283.5</v>
      </c>
      <c r="N18" s="403">
        <v>4780</v>
      </c>
      <c r="O18" s="805">
        <v>9371983.1600000095</v>
      </c>
    </row>
    <row r="19" spans="1:15">
      <c r="A19" s="265" t="s">
        <v>30</v>
      </c>
      <c r="B19" s="346">
        <v>1186</v>
      </c>
      <c r="C19" s="347">
        <v>2.748742670405822E-2</v>
      </c>
      <c r="D19" s="799">
        <v>2505235.2200000002</v>
      </c>
      <c r="E19" s="348">
        <v>2.5266965614136834E-2</v>
      </c>
      <c r="F19" s="401">
        <v>1182</v>
      </c>
      <c r="G19" s="801">
        <v>2498854.4700000002</v>
      </c>
      <c r="H19" s="401">
        <v>0</v>
      </c>
      <c r="I19" s="801">
        <v>0</v>
      </c>
      <c r="J19" s="401">
        <v>4</v>
      </c>
      <c r="K19" s="801">
        <v>6380.75</v>
      </c>
      <c r="L19" s="401">
        <v>73</v>
      </c>
      <c r="M19" s="801">
        <v>113572.53</v>
      </c>
      <c r="N19" s="401">
        <v>1113</v>
      </c>
      <c r="O19" s="804">
        <v>2391662.69</v>
      </c>
    </row>
    <row r="20" spans="1:15">
      <c r="A20" s="265" t="s">
        <v>31</v>
      </c>
      <c r="B20" s="346">
        <v>545</v>
      </c>
      <c r="C20" s="347">
        <v>1.2631237397733331E-2</v>
      </c>
      <c r="D20" s="799">
        <v>1122490.6399999999</v>
      </c>
      <c r="E20" s="348">
        <v>1.1321065653495979E-2</v>
      </c>
      <c r="F20" s="403">
        <v>543</v>
      </c>
      <c r="G20" s="802">
        <v>1114528.97</v>
      </c>
      <c r="H20" s="403">
        <v>0</v>
      </c>
      <c r="I20" s="802">
        <v>0</v>
      </c>
      <c r="J20" s="403">
        <v>2</v>
      </c>
      <c r="K20" s="802">
        <v>7961.67</v>
      </c>
      <c r="L20" s="403">
        <v>23</v>
      </c>
      <c r="M20" s="802">
        <v>23649.87</v>
      </c>
      <c r="N20" s="403">
        <v>522</v>
      </c>
      <c r="O20" s="805">
        <v>1098840.77</v>
      </c>
    </row>
    <row r="21" spans="1:15">
      <c r="A21" s="265" t="s">
        <v>14</v>
      </c>
      <c r="B21" s="346">
        <v>0</v>
      </c>
      <c r="C21" s="347">
        <v>0</v>
      </c>
      <c r="D21" s="799">
        <v>0</v>
      </c>
      <c r="E21" s="348">
        <v>0</v>
      </c>
      <c r="F21" s="401">
        <v>0</v>
      </c>
      <c r="G21" s="801">
        <v>0</v>
      </c>
      <c r="H21" s="401">
        <v>0</v>
      </c>
      <c r="I21" s="801">
        <v>0</v>
      </c>
      <c r="J21" s="401">
        <v>0</v>
      </c>
      <c r="K21" s="801">
        <v>0</v>
      </c>
      <c r="L21" s="401">
        <v>0</v>
      </c>
      <c r="M21" s="801">
        <v>0</v>
      </c>
      <c r="N21" s="401">
        <v>0</v>
      </c>
      <c r="O21" s="804">
        <v>0</v>
      </c>
    </row>
    <row r="22" spans="1:15" ht="13">
      <c r="A22" s="266" t="s">
        <v>15</v>
      </c>
      <c r="B22" s="310">
        <v>43147</v>
      </c>
      <c r="C22" s="311">
        <v>1</v>
      </c>
      <c r="D22" s="806">
        <v>99150616.590000197</v>
      </c>
      <c r="E22" s="312">
        <v>1</v>
      </c>
      <c r="F22" s="402">
        <v>40500</v>
      </c>
      <c r="G22" s="807">
        <v>93543951.6500002</v>
      </c>
      <c r="H22" s="402">
        <v>1067</v>
      </c>
      <c r="I22" s="807">
        <v>2370753.4900000002</v>
      </c>
      <c r="J22" s="402">
        <v>1580</v>
      </c>
      <c r="K22" s="807">
        <v>3235911.4499999997</v>
      </c>
      <c r="L22" s="402">
        <v>35499</v>
      </c>
      <c r="M22" s="807">
        <v>83663179.190000311</v>
      </c>
      <c r="N22" s="402">
        <v>7648</v>
      </c>
      <c r="O22" s="808">
        <v>15487437.400000008</v>
      </c>
    </row>
    <row r="23" spans="1:15">
      <c r="A23" s="586"/>
      <c r="B23" s="586"/>
      <c r="C23" s="586"/>
      <c r="D23" s="586"/>
      <c r="E23" s="586"/>
      <c r="F23" s="586"/>
      <c r="G23" s="586"/>
      <c r="H23" s="586"/>
      <c r="I23" s="586"/>
      <c r="J23" s="586"/>
      <c r="K23" s="586"/>
      <c r="L23" s="586"/>
      <c r="M23" s="586"/>
      <c r="N23" s="586"/>
      <c r="O23" s="586"/>
    </row>
    <row r="24" spans="1:15" ht="13">
      <c r="A24" s="586"/>
      <c r="B24" s="1269" t="s">
        <v>224</v>
      </c>
      <c r="C24" s="1270"/>
      <c r="D24" s="1270"/>
      <c r="E24" s="1270"/>
      <c r="F24" s="1275" t="s">
        <v>191</v>
      </c>
      <c r="G24" s="1275"/>
      <c r="H24" s="1275"/>
      <c r="I24" s="1275"/>
      <c r="J24" s="1275"/>
      <c r="K24" s="1275"/>
      <c r="L24" s="1275" t="s">
        <v>192</v>
      </c>
      <c r="M24" s="1275"/>
      <c r="N24" s="1275"/>
      <c r="O24" s="1275"/>
    </row>
    <row r="25" spans="1:15" ht="13">
      <c r="A25" s="586"/>
      <c r="B25" s="1272"/>
      <c r="C25" s="1273"/>
      <c r="D25" s="1273"/>
      <c r="E25" s="1273"/>
      <c r="F25" s="1301" t="s">
        <v>189</v>
      </c>
      <c r="G25" s="1300"/>
      <c r="H25" s="1301" t="s">
        <v>190</v>
      </c>
      <c r="I25" s="1300"/>
      <c r="J25" s="1267" t="s">
        <v>226</v>
      </c>
      <c r="K25" s="1267"/>
      <c r="L25" s="1267" t="s">
        <v>111</v>
      </c>
      <c r="M25" s="1267"/>
      <c r="N25" s="1302" t="s">
        <v>112</v>
      </c>
      <c r="O25" s="1302"/>
    </row>
    <row r="26" spans="1:15" ht="39">
      <c r="A26" s="275" t="s">
        <v>510</v>
      </c>
      <c r="B26" s="882"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c r="A27" s="265">
        <v>1</v>
      </c>
      <c r="B27" s="313">
        <v>25</v>
      </c>
      <c r="C27" s="349">
        <v>5.7941455952905188E-4</v>
      </c>
      <c r="D27" s="809">
        <v>147881.88</v>
      </c>
      <c r="E27" s="350">
        <v>1.4914872452231889E-3</v>
      </c>
      <c r="F27" s="412">
        <v>25</v>
      </c>
      <c r="G27" s="811">
        <v>147881.88</v>
      </c>
      <c r="H27" s="412">
        <v>0</v>
      </c>
      <c r="I27" s="811">
        <v>0</v>
      </c>
      <c r="J27" s="412">
        <v>0</v>
      </c>
      <c r="K27" s="811">
        <v>0</v>
      </c>
      <c r="L27" s="412">
        <v>0</v>
      </c>
      <c r="M27" s="811">
        <v>0</v>
      </c>
      <c r="N27" s="412">
        <v>25</v>
      </c>
      <c r="O27" s="814">
        <v>147881.88</v>
      </c>
    </row>
    <row r="28" spans="1:15">
      <c r="A28" s="265">
        <v>2</v>
      </c>
      <c r="B28" s="313">
        <v>31</v>
      </c>
      <c r="C28" s="349">
        <v>7.1847405381602432E-4</v>
      </c>
      <c r="D28" s="809">
        <v>124277.63</v>
      </c>
      <c r="E28" s="350">
        <v>1.2534226641666088E-3</v>
      </c>
      <c r="F28" s="413">
        <v>31</v>
      </c>
      <c r="G28" s="812">
        <v>124277.63</v>
      </c>
      <c r="H28" s="413">
        <v>0</v>
      </c>
      <c r="I28" s="812">
        <v>0</v>
      </c>
      <c r="J28" s="413">
        <v>0</v>
      </c>
      <c r="K28" s="812">
        <v>0</v>
      </c>
      <c r="L28" s="413">
        <v>0</v>
      </c>
      <c r="M28" s="812">
        <v>0</v>
      </c>
      <c r="N28" s="413">
        <v>31</v>
      </c>
      <c r="O28" s="772">
        <v>124277.63</v>
      </c>
    </row>
    <row r="29" spans="1:15">
      <c r="A29" s="265">
        <v>3</v>
      </c>
      <c r="B29" s="313">
        <v>35</v>
      </c>
      <c r="C29" s="349">
        <v>8.1118038334067257E-4</v>
      </c>
      <c r="D29" s="809">
        <v>99531.72</v>
      </c>
      <c r="E29" s="350">
        <v>1.0038436816946455E-3</v>
      </c>
      <c r="F29" s="412">
        <v>35</v>
      </c>
      <c r="G29" s="811">
        <v>99531.72</v>
      </c>
      <c r="H29" s="412">
        <v>0</v>
      </c>
      <c r="I29" s="811">
        <v>0</v>
      </c>
      <c r="J29" s="412">
        <v>0</v>
      </c>
      <c r="K29" s="811">
        <v>0</v>
      </c>
      <c r="L29" s="412">
        <v>0</v>
      </c>
      <c r="M29" s="811">
        <v>0</v>
      </c>
      <c r="N29" s="412">
        <v>35</v>
      </c>
      <c r="O29" s="814">
        <v>99531.72</v>
      </c>
    </row>
    <row r="30" spans="1:15">
      <c r="A30" s="265">
        <v>4</v>
      </c>
      <c r="B30" s="313">
        <v>41</v>
      </c>
      <c r="C30" s="349">
        <v>9.50239877627645E-4</v>
      </c>
      <c r="D30" s="809">
        <v>98626.22</v>
      </c>
      <c r="E30" s="350">
        <v>9.947111111555803E-4</v>
      </c>
      <c r="F30" s="413">
        <v>41</v>
      </c>
      <c r="G30" s="812">
        <v>98626.22</v>
      </c>
      <c r="H30" s="413">
        <v>0</v>
      </c>
      <c r="I30" s="812">
        <v>0</v>
      </c>
      <c r="J30" s="413">
        <v>0</v>
      </c>
      <c r="K30" s="812">
        <v>0</v>
      </c>
      <c r="L30" s="413">
        <v>0</v>
      </c>
      <c r="M30" s="812">
        <v>0</v>
      </c>
      <c r="N30" s="413">
        <v>41</v>
      </c>
      <c r="O30" s="772">
        <v>98626.22</v>
      </c>
    </row>
    <row r="31" spans="1:15">
      <c r="A31" s="265">
        <v>5</v>
      </c>
      <c r="B31" s="313">
        <v>9</v>
      </c>
      <c r="C31" s="349">
        <v>2.0858924143045865E-4</v>
      </c>
      <c r="D31" s="809">
        <v>89704.26</v>
      </c>
      <c r="E31" s="350">
        <v>9.0472720276605007E-4</v>
      </c>
      <c r="F31" s="412">
        <v>9</v>
      </c>
      <c r="G31" s="811">
        <v>89704.26</v>
      </c>
      <c r="H31" s="412">
        <v>0</v>
      </c>
      <c r="I31" s="811">
        <v>0</v>
      </c>
      <c r="J31" s="412">
        <v>0</v>
      </c>
      <c r="K31" s="811">
        <v>0</v>
      </c>
      <c r="L31" s="412">
        <v>9</v>
      </c>
      <c r="M31" s="811">
        <v>89704.26</v>
      </c>
      <c r="N31" s="412">
        <v>0</v>
      </c>
      <c r="O31" s="814">
        <v>0</v>
      </c>
    </row>
    <row r="32" spans="1:15">
      <c r="A32" s="265">
        <v>6</v>
      </c>
      <c r="B32" s="313">
        <v>22</v>
      </c>
      <c r="C32" s="349">
        <v>5.0988481238556566E-4</v>
      </c>
      <c r="D32" s="809">
        <v>76103.83</v>
      </c>
      <c r="E32" s="350">
        <v>7.6755780868916379E-4</v>
      </c>
      <c r="F32" s="413">
        <v>22</v>
      </c>
      <c r="G32" s="812">
        <v>76103.83</v>
      </c>
      <c r="H32" s="413">
        <v>0</v>
      </c>
      <c r="I32" s="812">
        <v>0</v>
      </c>
      <c r="J32" s="413">
        <v>0</v>
      </c>
      <c r="K32" s="812">
        <v>0</v>
      </c>
      <c r="L32" s="413">
        <v>0</v>
      </c>
      <c r="M32" s="812">
        <v>0</v>
      </c>
      <c r="N32" s="413">
        <v>22</v>
      </c>
      <c r="O32" s="772">
        <v>76103.83</v>
      </c>
    </row>
    <row r="33" spans="1:15">
      <c r="A33" s="265">
        <v>7</v>
      </c>
      <c r="B33" s="313">
        <v>15</v>
      </c>
      <c r="C33" s="349">
        <v>3.4764873571743109E-4</v>
      </c>
      <c r="D33" s="809">
        <v>70066.070000000007</v>
      </c>
      <c r="E33" s="350">
        <v>7.0666297810059709E-4</v>
      </c>
      <c r="F33" s="412">
        <v>15</v>
      </c>
      <c r="G33" s="811">
        <v>70066.070000000007</v>
      </c>
      <c r="H33" s="412">
        <v>0</v>
      </c>
      <c r="I33" s="811">
        <v>0</v>
      </c>
      <c r="J33" s="412">
        <v>0</v>
      </c>
      <c r="K33" s="811">
        <v>0</v>
      </c>
      <c r="L33" s="412">
        <v>0</v>
      </c>
      <c r="M33" s="811">
        <v>0</v>
      </c>
      <c r="N33" s="412">
        <v>15</v>
      </c>
      <c r="O33" s="814">
        <v>70066.070000000007</v>
      </c>
    </row>
    <row r="34" spans="1:15">
      <c r="A34" s="265">
        <v>8</v>
      </c>
      <c r="B34" s="313">
        <v>28</v>
      </c>
      <c r="C34" s="349">
        <v>6.489443066725381E-4</v>
      </c>
      <c r="D34" s="809">
        <v>69163.34</v>
      </c>
      <c r="E34" s="350">
        <v>6.9755834485627844E-4</v>
      </c>
      <c r="F34" s="413">
        <v>28</v>
      </c>
      <c r="G34" s="812">
        <v>69163.34</v>
      </c>
      <c r="H34" s="413">
        <v>0</v>
      </c>
      <c r="I34" s="812">
        <v>0</v>
      </c>
      <c r="J34" s="413">
        <v>0</v>
      </c>
      <c r="K34" s="812">
        <v>0</v>
      </c>
      <c r="L34" s="413">
        <v>0</v>
      </c>
      <c r="M34" s="812">
        <v>0</v>
      </c>
      <c r="N34" s="413">
        <v>28</v>
      </c>
      <c r="O34" s="772">
        <v>69163.34</v>
      </c>
    </row>
    <row r="35" spans="1:15">
      <c r="A35" s="265">
        <v>9</v>
      </c>
      <c r="B35" s="313">
        <v>25</v>
      </c>
      <c r="C35" s="349">
        <v>5.7941455952905188E-4</v>
      </c>
      <c r="D35" s="809">
        <v>67858.509999999995</v>
      </c>
      <c r="E35" s="350">
        <v>6.8439826532398838E-4</v>
      </c>
      <c r="F35" s="412">
        <v>23</v>
      </c>
      <c r="G35" s="811">
        <v>59896.84</v>
      </c>
      <c r="H35" s="412">
        <v>0</v>
      </c>
      <c r="I35" s="811">
        <v>0</v>
      </c>
      <c r="J35" s="412">
        <v>2</v>
      </c>
      <c r="K35" s="811">
        <v>7961.67</v>
      </c>
      <c r="L35" s="412">
        <v>0</v>
      </c>
      <c r="M35" s="811">
        <v>0</v>
      </c>
      <c r="N35" s="412">
        <v>25</v>
      </c>
      <c r="O35" s="814">
        <v>67858.509999999995</v>
      </c>
    </row>
    <row r="36" spans="1:15">
      <c r="A36" s="265">
        <v>10</v>
      </c>
      <c r="B36" s="313">
        <v>19</v>
      </c>
      <c r="C36" s="349">
        <v>4.4035506524207939E-4</v>
      </c>
      <c r="D36" s="809">
        <v>67127.44</v>
      </c>
      <c r="E36" s="350">
        <v>6.7702493750069245E-4</v>
      </c>
      <c r="F36" s="413">
        <v>19</v>
      </c>
      <c r="G36" s="812">
        <v>67127.44</v>
      </c>
      <c r="H36" s="413">
        <v>0</v>
      </c>
      <c r="I36" s="812">
        <v>0</v>
      </c>
      <c r="J36" s="413">
        <v>0</v>
      </c>
      <c r="K36" s="812">
        <v>0</v>
      </c>
      <c r="L36" s="413">
        <v>0</v>
      </c>
      <c r="M36" s="812">
        <v>0</v>
      </c>
      <c r="N36" s="413">
        <v>19</v>
      </c>
      <c r="O36" s="772">
        <v>67127.44</v>
      </c>
    </row>
    <row r="37" spans="1:15">
      <c r="A37" s="265">
        <v>11</v>
      </c>
      <c r="B37" s="313">
        <v>30</v>
      </c>
      <c r="C37" s="349">
        <v>6.9529747143486217E-4</v>
      </c>
      <c r="D37" s="809">
        <v>63664.02</v>
      </c>
      <c r="E37" s="350">
        <v>6.4209404025451929E-4</v>
      </c>
      <c r="F37" s="412">
        <v>30</v>
      </c>
      <c r="G37" s="811">
        <v>63664.02</v>
      </c>
      <c r="H37" s="412">
        <v>0</v>
      </c>
      <c r="I37" s="811">
        <v>0</v>
      </c>
      <c r="J37" s="412">
        <v>0</v>
      </c>
      <c r="K37" s="811">
        <v>0</v>
      </c>
      <c r="L37" s="412">
        <v>0</v>
      </c>
      <c r="M37" s="811">
        <v>0</v>
      </c>
      <c r="N37" s="412">
        <v>30</v>
      </c>
      <c r="O37" s="814">
        <v>63664.02</v>
      </c>
    </row>
    <row r="38" spans="1:15">
      <c r="A38" s="265">
        <v>12</v>
      </c>
      <c r="B38" s="313">
        <v>35</v>
      </c>
      <c r="C38" s="349">
        <v>8.1118038334067257E-4</v>
      </c>
      <c r="D38" s="809">
        <v>58935.01</v>
      </c>
      <c r="E38" s="350">
        <v>5.9439882500885908E-4</v>
      </c>
      <c r="F38" s="413">
        <v>35</v>
      </c>
      <c r="G38" s="812">
        <v>58935.01</v>
      </c>
      <c r="H38" s="413">
        <v>0</v>
      </c>
      <c r="I38" s="812">
        <v>0</v>
      </c>
      <c r="J38" s="413">
        <v>0</v>
      </c>
      <c r="K38" s="812">
        <v>0</v>
      </c>
      <c r="L38" s="413">
        <v>0</v>
      </c>
      <c r="M38" s="812">
        <v>0</v>
      </c>
      <c r="N38" s="413">
        <v>35</v>
      </c>
      <c r="O38" s="772">
        <v>58935.01</v>
      </c>
    </row>
    <row r="39" spans="1:15">
      <c r="A39" s="265">
        <v>13</v>
      </c>
      <c r="B39" s="313">
        <v>21</v>
      </c>
      <c r="C39" s="349">
        <v>4.8670823000440357E-4</v>
      </c>
      <c r="D39" s="809">
        <v>58923.13</v>
      </c>
      <c r="E39" s="350">
        <v>5.9427900729709302E-4</v>
      </c>
      <c r="F39" s="412">
        <v>21</v>
      </c>
      <c r="G39" s="811">
        <v>58923.13</v>
      </c>
      <c r="H39" s="412">
        <v>0</v>
      </c>
      <c r="I39" s="811">
        <v>0</v>
      </c>
      <c r="J39" s="412">
        <v>0</v>
      </c>
      <c r="K39" s="811">
        <v>0</v>
      </c>
      <c r="L39" s="412">
        <v>0</v>
      </c>
      <c r="M39" s="811">
        <v>0</v>
      </c>
      <c r="N39" s="412">
        <v>21</v>
      </c>
      <c r="O39" s="814">
        <v>58923.13</v>
      </c>
    </row>
    <row r="40" spans="1:15">
      <c r="A40" s="265">
        <v>14</v>
      </c>
      <c r="B40" s="313">
        <v>13</v>
      </c>
      <c r="C40" s="349">
        <v>3.0129557095510696E-4</v>
      </c>
      <c r="D40" s="809">
        <v>56689.82</v>
      </c>
      <c r="E40" s="350">
        <v>5.7175458862166503E-4</v>
      </c>
      <c r="F40" s="413">
        <v>13</v>
      </c>
      <c r="G40" s="812">
        <v>56689.82</v>
      </c>
      <c r="H40" s="413">
        <v>0</v>
      </c>
      <c r="I40" s="812">
        <v>0</v>
      </c>
      <c r="J40" s="413">
        <v>0</v>
      </c>
      <c r="K40" s="812">
        <v>0</v>
      </c>
      <c r="L40" s="413">
        <v>0</v>
      </c>
      <c r="M40" s="812">
        <v>0</v>
      </c>
      <c r="N40" s="413">
        <v>13</v>
      </c>
      <c r="O40" s="772">
        <v>56689.82</v>
      </c>
    </row>
    <row r="41" spans="1:15">
      <c r="A41" s="265">
        <v>15</v>
      </c>
      <c r="B41" s="313">
        <v>18</v>
      </c>
      <c r="C41" s="349">
        <v>4.171784828609173E-4</v>
      </c>
      <c r="D41" s="809">
        <v>56587.93</v>
      </c>
      <c r="E41" s="350">
        <v>5.7072696011561822E-4</v>
      </c>
      <c r="F41" s="412">
        <v>16</v>
      </c>
      <c r="G41" s="811">
        <v>51458.26</v>
      </c>
      <c r="H41" s="412">
        <v>0</v>
      </c>
      <c r="I41" s="811">
        <v>0</v>
      </c>
      <c r="J41" s="412">
        <v>2</v>
      </c>
      <c r="K41" s="811">
        <v>5129.67</v>
      </c>
      <c r="L41" s="412">
        <v>0</v>
      </c>
      <c r="M41" s="811">
        <v>0</v>
      </c>
      <c r="N41" s="412">
        <v>18</v>
      </c>
      <c r="O41" s="814">
        <v>56587.93</v>
      </c>
    </row>
    <row r="42" spans="1:15">
      <c r="A42" s="265">
        <v>16</v>
      </c>
      <c r="B42" s="313">
        <v>20</v>
      </c>
      <c r="C42" s="349">
        <v>4.6353164762324148E-4</v>
      </c>
      <c r="D42" s="809">
        <v>53211.360000000001</v>
      </c>
      <c r="E42" s="350">
        <v>5.3667200295924957E-4</v>
      </c>
      <c r="F42" s="413">
        <v>20</v>
      </c>
      <c r="G42" s="812">
        <v>53211.360000000001</v>
      </c>
      <c r="H42" s="413">
        <v>0</v>
      </c>
      <c r="I42" s="812">
        <v>0</v>
      </c>
      <c r="J42" s="413">
        <v>0</v>
      </c>
      <c r="K42" s="812">
        <v>0</v>
      </c>
      <c r="L42" s="413">
        <v>0</v>
      </c>
      <c r="M42" s="812">
        <v>0</v>
      </c>
      <c r="N42" s="413">
        <v>20</v>
      </c>
      <c r="O42" s="772">
        <v>53211.360000000001</v>
      </c>
    </row>
    <row r="43" spans="1:15">
      <c r="A43" s="265">
        <v>17</v>
      </c>
      <c r="B43" s="313">
        <v>14</v>
      </c>
      <c r="C43" s="349">
        <v>3.2447215333626905E-4</v>
      </c>
      <c r="D43" s="809">
        <v>52060.53</v>
      </c>
      <c r="E43" s="350">
        <v>5.2506511598688884E-4</v>
      </c>
      <c r="F43" s="412">
        <v>14</v>
      </c>
      <c r="G43" s="811">
        <v>52060.53</v>
      </c>
      <c r="H43" s="412">
        <v>0</v>
      </c>
      <c r="I43" s="811">
        <v>0</v>
      </c>
      <c r="J43" s="412">
        <v>0</v>
      </c>
      <c r="K43" s="811">
        <v>0</v>
      </c>
      <c r="L43" s="412">
        <v>0</v>
      </c>
      <c r="M43" s="811">
        <v>0</v>
      </c>
      <c r="N43" s="412">
        <v>14</v>
      </c>
      <c r="O43" s="814">
        <v>52060.53</v>
      </c>
    </row>
    <row r="44" spans="1:15">
      <c r="A44" s="265">
        <v>18</v>
      </c>
      <c r="B44" s="313">
        <v>19</v>
      </c>
      <c r="C44" s="349">
        <v>4.4035506524207939E-4</v>
      </c>
      <c r="D44" s="809">
        <v>51650.66</v>
      </c>
      <c r="E44" s="350">
        <v>5.2093130407430282E-4</v>
      </c>
      <c r="F44" s="413">
        <v>19</v>
      </c>
      <c r="G44" s="812">
        <v>51650.66</v>
      </c>
      <c r="H44" s="413">
        <v>0</v>
      </c>
      <c r="I44" s="812">
        <v>0</v>
      </c>
      <c r="J44" s="413">
        <v>0</v>
      </c>
      <c r="K44" s="812">
        <v>0</v>
      </c>
      <c r="L44" s="413">
        <v>0</v>
      </c>
      <c r="M44" s="812">
        <v>0</v>
      </c>
      <c r="N44" s="413">
        <v>19</v>
      </c>
      <c r="O44" s="772">
        <v>51650.66</v>
      </c>
    </row>
    <row r="45" spans="1:15">
      <c r="A45" s="265">
        <v>19</v>
      </c>
      <c r="B45" s="313">
        <v>5</v>
      </c>
      <c r="C45" s="349">
        <v>1.1588291190581037E-4</v>
      </c>
      <c r="D45" s="809">
        <v>50769.919999999998</v>
      </c>
      <c r="E45" s="350">
        <v>5.1204845462474288E-4</v>
      </c>
      <c r="F45" s="412">
        <v>5</v>
      </c>
      <c r="G45" s="811">
        <v>50769.919999999998</v>
      </c>
      <c r="H45" s="412">
        <v>0</v>
      </c>
      <c r="I45" s="811">
        <v>0</v>
      </c>
      <c r="J45" s="412">
        <v>0</v>
      </c>
      <c r="K45" s="811">
        <v>0</v>
      </c>
      <c r="L45" s="412">
        <v>0</v>
      </c>
      <c r="M45" s="811">
        <v>0</v>
      </c>
      <c r="N45" s="412">
        <v>5</v>
      </c>
      <c r="O45" s="814">
        <v>50769.919999999998</v>
      </c>
    </row>
    <row r="46" spans="1:15">
      <c r="A46" s="265">
        <v>20</v>
      </c>
      <c r="B46" s="313">
        <v>12</v>
      </c>
      <c r="C46" s="349">
        <v>2.7811898857394487E-4</v>
      </c>
      <c r="D46" s="809">
        <v>48314.18</v>
      </c>
      <c r="E46" s="350">
        <v>4.8728068126681432E-4</v>
      </c>
      <c r="F46" s="413">
        <v>12</v>
      </c>
      <c r="G46" s="812">
        <v>48314.18</v>
      </c>
      <c r="H46" s="413">
        <v>0</v>
      </c>
      <c r="I46" s="812">
        <v>0</v>
      </c>
      <c r="J46" s="413">
        <v>0</v>
      </c>
      <c r="K46" s="812">
        <v>0</v>
      </c>
      <c r="L46" s="413">
        <v>0</v>
      </c>
      <c r="M46" s="812">
        <v>0</v>
      </c>
      <c r="N46" s="413">
        <v>12</v>
      </c>
      <c r="O46" s="772">
        <v>48314.18</v>
      </c>
    </row>
    <row r="47" spans="1:15" ht="13">
      <c r="A47" s="266" t="s">
        <v>115</v>
      </c>
      <c r="B47" s="256">
        <v>437</v>
      </c>
      <c r="C47" s="277">
        <v>1.0128166500567826E-2</v>
      </c>
      <c r="D47" s="810">
        <v>1461147.4599999997</v>
      </c>
      <c r="E47" s="278">
        <v>1.4736645219686543E-2</v>
      </c>
      <c r="F47" s="398">
        <v>433</v>
      </c>
      <c r="G47" s="813">
        <v>1448056.1199999996</v>
      </c>
      <c r="H47" s="405">
        <v>0</v>
      </c>
      <c r="I47" s="813">
        <v>0</v>
      </c>
      <c r="J47" s="405">
        <v>4</v>
      </c>
      <c r="K47" s="813">
        <v>13091.34</v>
      </c>
      <c r="L47" s="402">
        <v>9</v>
      </c>
      <c r="M47" s="813">
        <v>89704.26</v>
      </c>
      <c r="N47" s="402">
        <v>428</v>
      </c>
      <c r="O47" s="815">
        <v>1371443.1999999997</v>
      </c>
    </row>
    <row r="48" spans="1:15">
      <c r="A48" s="586"/>
      <c r="B48" s="586"/>
      <c r="C48" s="586"/>
      <c r="D48" s="586"/>
      <c r="E48" s="586"/>
      <c r="F48" s="586"/>
      <c r="G48" s="586"/>
      <c r="H48" s="586"/>
      <c r="I48" s="586"/>
      <c r="J48" s="586"/>
      <c r="K48" s="586"/>
      <c r="L48" s="586"/>
      <c r="M48" s="586"/>
      <c r="N48" s="586"/>
      <c r="O48" s="586"/>
    </row>
  </sheetData>
  <sheetProtection algorithmName="SHA-512" hashValue="ldSN8ZRyavFv3cguRTcGc27a86N7t9uBcbxJUN7zckEn7NSl3khLjeQrZyGBww0vZmjOrr93T7eWBRD7s7avBw==" saltValue="t2d3QANaOK4dawy+SNwQ2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0"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1"/>
      <c r="H1" s="167"/>
      <c r="I1" s="591"/>
      <c r="J1" s="167"/>
      <c r="K1" s="591"/>
      <c r="L1" s="167"/>
      <c r="M1" s="591"/>
      <c r="N1" s="167"/>
      <c r="O1" s="369" t="s">
        <v>935</v>
      </c>
    </row>
    <row r="2" spans="1:15" ht="14.25" customHeight="1">
      <c r="A2" s="167"/>
      <c r="B2" s="167"/>
      <c r="C2" s="167"/>
      <c r="D2" s="167"/>
      <c r="E2" s="167"/>
      <c r="F2" s="167"/>
      <c r="G2" s="591"/>
      <c r="H2" s="167"/>
      <c r="I2" s="591"/>
      <c r="J2" s="167"/>
      <c r="K2" s="591"/>
      <c r="L2" s="167"/>
      <c r="M2" s="591"/>
      <c r="N2" s="167"/>
      <c r="O2" s="369" t="s">
        <v>936</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7</v>
      </c>
    </row>
    <row r="6" spans="1:15" ht="12.5"/>
    <row r="7" spans="1:15" ht="13">
      <c r="B7" s="1269" t="s">
        <v>224</v>
      </c>
      <c r="C7" s="1270"/>
      <c r="D7" s="1270"/>
      <c r="E7" s="1270"/>
      <c r="F7" s="1275" t="s">
        <v>191</v>
      </c>
      <c r="G7" s="1276"/>
      <c r="H7" s="1275"/>
      <c r="I7" s="1276"/>
      <c r="J7" s="1275"/>
      <c r="K7" s="1276"/>
      <c r="L7" s="1275" t="s">
        <v>192</v>
      </c>
      <c r="M7" s="1276"/>
      <c r="N7" s="1275"/>
      <c r="O7" s="1276"/>
    </row>
    <row r="8" spans="1:15" ht="13">
      <c r="A8" s="272"/>
      <c r="B8" s="1272"/>
      <c r="C8" s="1273"/>
      <c r="D8" s="1273"/>
      <c r="E8" s="1273"/>
      <c r="F8" s="1301" t="s">
        <v>189</v>
      </c>
      <c r="G8" s="1310"/>
      <c r="H8" s="1301" t="s">
        <v>190</v>
      </c>
      <c r="I8" s="1310"/>
      <c r="J8" s="1267" t="s">
        <v>226</v>
      </c>
      <c r="K8" s="1268"/>
      <c r="L8" s="1267" t="s">
        <v>111</v>
      </c>
      <c r="M8" s="1268"/>
      <c r="N8" s="1302" t="s">
        <v>112</v>
      </c>
      <c r="O8" s="1268"/>
    </row>
    <row r="9" spans="1:15" ht="39">
      <c r="A9" s="273" t="s">
        <v>223</v>
      </c>
      <c r="B9" s="156" t="s">
        <v>65</v>
      </c>
      <c r="C9" s="156" t="s">
        <v>188</v>
      </c>
      <c r="D9" s="156" t="s">
        <v>178</v>
      </c>
      <c r="E9" s="156" t="s">
        <v>484</v>
      </c>
      <c r="F9" s="400" t="s">
        <v>65</v>
      </c>
      <c r="G9" s="599" t="s">
        <v>178</v>
      </c>
      <c r="H9" s="400" t="s">
        <v>65</v>
      </c>
      <c r="I9" s="599" t="s">
        <v>178</v>
      </c>
      <c r="J9" s="400" t="s">
        <v>65</v>
      </c>
      <c r="K9" s="599" t="s">
        <v>178</v>
      </c>
      <c r="L9" s="400" t="s">
        <v>65</v>
      </c>
      <c r="M9" s="599" t="s">
        <v>178</v>
      </c>
      <c r="N9" s="400" t="s">
        <v>65</v>
      </c>
      <c r="O9" s="599" t="s">
        <v>178</v>
      </c>
    </row>
    <row r="10" spans="1:15" ht="12.5">
      <c r="A10" s="265" t="s">
        <v>500</v>
      </c>
      <c r="B10" s="313">
        <v>36741</v>
      </c>
      <c r="C10" s="349">
        <v>0.90830655129789861</v>
      </c>
      <c r="D10" s="809">
        <v>66843492.780000001</v>
      </c>
      <c r="E10" s="349">
        <v>0.72397649853769097</v>
      </c>
      <c r="F10" s="482">
        <v>34355</v>
      </c>
      <c r="G10" s="811">
        <v>62679085.899999999</v>
      </c>
      <c r="H10" s="482">
        <v>938</v>
      </c>
      <c r="I10" s="811">
        <v>1702433.04</v>
      </c>
      <c r="J10" s="482">
        <v>1448</v>
      </c>
      <c r="K10" s="811">
        <v>2461973.84</v>
      </c>
      <c r="L10" s="482">
        <v>30347</v>
      </c>
      <c r="M10" s="811">
        <v>56515929.340000004</v>
      </c>
      <c r="N10" s="482">
        <v>6394</v>
      </c>
      <c r="O10" s="814">
        <v>10327563.439999999</v>
      </c>
    </row>
    <row r="11" spans="1:15" ht="12.5">
      <c r="A11" s="265" t="s">
        <v>501</v>
      </c>
      <c r="B11" s="313">
        <v>3446</v>
      </c>
      <c r="C11" s="349">
        <v>8.5191594561186648E-2</v>
      </c>
      <c r="D11" s="809">
        <v>22279149.870000001</v>
      </c>
      <c r="E11" s="349">
        <v>0.24130368181635664</v>
      </c>
      <c r="F11" s="484">
        <v>3300</v>
      </c>
      <c r="G11" s="812">
        <v>21329231.030000001</v>
      </c>
      <c r="H11" s="484">
        <v>62</v>
      </c>
      <c r="I11" s="812">
        <v>401042.48</v>
      </c>
      <c r="J11" s="484">
        <v>84</v>
      </c>
      <c r="K11" s="812">
        <v>548876.36</v>
      </c>
      <c r="L11" s="484">
        <v>2978</v>
      </c>
      <c r="M11" s="812">
        <v>19334129.32</v>
      </c>
      <c r="N11" s="484">
        <v>468</v>
      </c>
      <c r="O11" s="772">
        <v>2945020.55</v>
      </c>
    </row>
    <row r="12" spans="1:15" ht="12.5">
      <c r="A12" s="265" t="s">
        <v>502</v>
      </c>
      <c r="B12" s="313">
        <v>241</v>
      </c>
      <c r="C12" s="349">
        <v>5.9579728059332513E-3</v>
      </c>
      <c r="D12" s="809">
        <v>2817853.94</v>
      </c>
      <c r="E12" s="349">
        <v>3.0519949572147965E-2</v>
      </c>
      <c r="F12" s="482">
        <v>227</v>
      </c>
      <c r="G12" s="811">
        <v>2652290.69</v>
      </c>
      <c r="H12" s="482">
        <v>5</v>
      </c>
      <c r="I12" s="811">
        <v>58464.33</v>
      </c>
      <c r="J12" s="482">
        <v>9</v>
      </c>
      <c r="K12" s="811">
        <v>107098.92</v>
      </c>
      <c r="L12" s="482">
        <v>214</v>
      </c>
      <c r="M12" s="811">
        <v>2501553.25</v>
      </c>
      <c r="N12" s="482">
        <v>27</v>
      </c>
      <c r="O12" s="814">
        <v>316300.69</v>
      </c>
    </row>
    <row r="13" spans="1:15" ht="12.5">
      <c r="A13" s="265" t="s">
        <v>503</v>
      </c>
      <c r="B13" s="313">
        <v>18</v>
      </c>
      <c r="C13" s="349">
        <v>4.4499381953028432E-4</v>
      </c>
      <c r="D13" s="809">
        <v>293103.05</v>
      </c>
      <c r="E13" s="349">
        <v>3.1745755798268109E-3</v>
      </c>
      <c r="F13" s="484">
        <v>17</v>
      </c>
      <c r="G13" s="812">
        <v>278064.55</v>
      </c>
      <c r="H13" s="484">
        <v>1</v>
      </c>
      <c r="I13" s="812">
        <v>15038.5</v>
      </c>
      <c r="J13" s="484">
        <v>0</v>
      </c>
      <c r="K13" s="812">
        <v>0</v>
      </c>
      <c r="L13" s="484">
        <v>16</v>
      </c>
      <c r="M13" s="812">
        <v>260136.48</v>
      </c>
      <c r="N13" s="484">
        <v>2</v>
      </c>
      <c r="O13" s="772">
        <v>32966.57</v>
      </c>
    </row>
    <row r="14" spans="1:15" ht="12.5">
      <c r="A14" s="265" t="s">
        <v>249</v>
      </c>
      <c r="B14" s="313">
        <v>2</v>
      </c>
      <c r="C14" s="349">
        <v>4.9443757725587144E-5</v>
      </c>
      <c r="D14" s="809">
        <v>42349.62</v>
      </c>
      <c r="E14" s="349">
        <v>4.5868533086552705E-4</v>
      </c>
      <c r="F14" s="482">
        <v>2</v>
      </c>
      <c r="G14" s="811">
        <v>42349.62</v>
      </c>
      <c r="H14" s="482">
        <v>0</v>
      </c>
      <c r="I14" s="811">
        <v>0</v>
      </c>
      <c r="J14" s="482">
        <v>0</v>
      </c>
      <c r="K14" s="811">
        <v>0</v>
      </c>
      <c r="L14" s="482">
        <v>1</v>
      </c>
      <c r="M14" s="811">
        <v>21244.22</v>
      </c>
      <c r="N14" s="482">
        <v>1</v>
      </c>
      <c r="O14" s="814">
        <v>21105.4</v>
      </c>
    </row>
    <row r="15" spans="1:15" ht="12.5">
      <c r="A15" s="265" t="s">
        <v>250</v>
      </c>
      <c r="B15" s="313">
        <v>2</v>
      </c>
      <c r="C15" s="349">
        <v>4.9443757725587144E-5</v>
      </c>
      <c r="D15" s="809">
        <v>52314.04</v>
      </c>
      <c r="E15" s="349">
        <v>5.6660916311202826E-4</v>
      </c>
      <c r="F15" s="484">
        <v>2</v>
      </c>
      <c r="G15" s="812">
        <v>52314.04</v>
      </c>
      <c r="H15" s="484">
        <v>0</v>
      </c>
      <c r="I15" s="812">
        <v>0</v>
      </c>
      <c r="J15" s="484">
        <v>0</v>
      </c>
      <c r="K15" s="812">
        <v>0</v>
      </c>
      <c r="L15" s="484">
        <v>1</v>
      </c>
      <c r="M15" s="812">
        <v>25405.22</v>
      </c>
      <c r="N15" s="484">
        <v>1</v>
      </c>
      <c r="O15" s="772">
        <v>26908.82</v>
      </c>
    </row>
    <row r="16" spans="1:15" ht="12.5">
      <c r="A16" s="394" t="s">
        <v>504</v>
      </c>
      <c r="B16" s="313">
        <v>0</v>
      </c>
      <c r="C16" s="349">
        <v>0</v>
      </c>
      <c r="D16" s="809">
        <v>0</v>
      </c>
      <c r="E16" s="349">
        <v>0</v>
      </c>
      <c r="F16" s="500">
        <v>0</v>
      </c>
      <c r="G16" s="816">
        <v>0</v>
      </c>
      <c r="H16" s="500">
        <v>0</v>
      </c>
      <c r="I16" s="816">
        <v>0</v>
      </c>
      <c r="J16" s="500">
        <v>0</v>
      </c>
      <c r="K16" s="816">
        <v>0</v>
      </c>
      <c r="L16" s="500">
        <v>0</v>
      </c>
      <c r="M16" s="816">
        <v>0</v>
      </c>
      <c r="N16" s="500">
        <v>0</v>
      </c>
      <c r="O16" s="818">
        <v>0</v>
      </c>
    </row>
    <row r="17" spans="1:15" ht="13">
      <c r="A17" s="276" t="s">
        <v>15</v>
      </c>
      <c r="B17" s="256">
        <v>40450</v>
      </c>
      <c r="C17" s="277">
        <v>1</v>
      </c>
      <c r="D17" s="810">
        <v>92328263.300000012</v>
      </c>
      <c r="E17" s="277">
        <v>1</v>
      </c>
      <c r="F17" s="342">
        <v>37903</v>
      </c>
      <c r="G17" s="817">
        <v>87033335.830000013</v>
      </c>
      <c r="H17" s="342">
        <v>1006</v>
      </c>
      <c r="I17" s="817">
        <v>2176978.35</v>
      </c>
      <c r="J17" s="342">
        <v>1541</v>
      </c>
      <c r="K17" s="817">
        <v>3117949.1199999996</v>
      </c>
      <c r="L17" s="342">
        <v>33557</v>
      </c>
      <c r="M17" s="817">
        <v>78658397.829999998</v>
      </c>
      <c r="N17" s="342">
        <v>6893</v>
      </c>
      <c r="O17" s="817">
        <v>13669865.469999999</v>
      </c>
    </row>
    <row r="18" spans="1:15" ht="12.5"/>
    <row r="19" spans="1:15" ht="13">
      <c r="A19" s="1306" t="s">
        <v>116</v>
      </c>
      <c r="B19" s="1307"/>
      <c r="C19" s="1307"/>
      <c r="D19" s="1307"/>
      <c r="E19" s="1307"/>
    </row>
    <row r="20" spans="1:15" ht="12.5">
      <c r="A20" s="1308" t="s">
        <v>466</v>
      </c>
      <c r="B20" s="1308"/>
      <c r="C20" s="1308"/>
      <c r="D20" s="1308"/>
      <c r="E20" s="819">
        <v>18.91</v>
      </c>
      <c r="F20" s="82"/>
    </row>
    <row r="21" spans="1:15" ht="12.5">
      <c r="A21" s="1309" t="s">
        <v>467</v>
      </c>
      <c r="B21" s="1309"/>
      <c r="C21" s="1309"/>
      <c r="D21" s="1309"/>
      <c r="E21" s="820">
        <v>26908.82</v>
      </c>
    </row>
    <row r="22" spans="1:15" ht="12.5">
      <c r="A22" s="1308" t="s">
        <v>468</v>
      </c>
      <c r="B22" s="1308"/>
      <c r="C22" s="1308"/>
      <c r="D22" s="1308"/>
      <c r="E22" s="819">
        <v>2282.5281409150002</v>
      </c>
    </row>
    <row r="23" spans="1:15" ht="12.5"/>
    <row r="24" spans="1:15" ht="12.5"/>
    <row r="25" spans="1:15" ht="13">
      <c r="B25" s="1269" t="s">
        <v>224</v>
      </c>
      <c r="C25" s="1270"/>
      <c r="D25" s="1270"/>
      <c r="E25" s="1270"/>
      <c r="F25" s="1275" t="s">
        <v>191</v>
      </c>
      <c r="G25" s="1276"/>
      <c r="H25" s="1275"/>
      <c r="I25" s="1276"/>
      <c r="J25" s="1275"/>
      <c r="K25" s="1276"/>
      <c r="L25" s="1275" t="s">
        <v>192</v>
      </c>
      <c r="M25" s="1276"/>
      <c r="N25" s="1275"/>
      <c r="O25" s="1276"/>
    </row>
    <row r="26" spans="1:15" ht="13">
      <c r="A26" s="272"/>
      <c r="B26" s="1272"/>
      <c r="C26" s="1273"/>
      <c r="D26" s="1273"/>
      <c r="E26" s="1273"/>
      <c r="F26" s="1301" t="s">
        <v>189</v>
      </c>
      <c r="G26" s="1310"/>
      <c r="H26" s="1301" t="s">
        <v>190</v>
      </c>
      <c r="I26" s="1310"/>
      <c r="J26" s="1267" t="s">
        <v>226</v>
      </c>
      <c r="K26" s="1268"/>
      <c r="L26" s="1267" t="s">
        <v>111</v>
      </c>
      <c r="M26" s="1268"/>
      <c r="N26" s="1302" t="s">
        <v>112</v>
      </c>
      <c r="O26" s="1268"/>
    </row>
    <row r="27" spans="1:15" ht="39">
      <c r="A27" s="273" t="s">
        <v>459</v>
      </c>
      <c r="B27" s="156" t="s">
        <v>65</v>
      </c>
      <c r="C27" s="156" t="s">
        <v>188</v>
      </c>
      <c r="D27" s="156" t="s">
        <v>178</v>
      </c>
      <c r="E27" s="156" t="s">
        <v>484</v>
      </c>
      <c r="F27" s="400" t="s">
        <v>65</v>
      </c>
      <c r="G27" s="599" t="s">
        <v>178</v>
      </c>
      <c r="H27" s="400" t="s">
        <v>65</v>
      </c>
      <c r="I27" s="599" t="s">
        <v>178</v>
      </c>
      <c r="J27" s="400" t="s">
        <v>65</v>
      </c>
      <c r="K27" s="599" t="s">
        <v>178</v>
      </c>
      <c r="L27" s="400" t="s">
        <v>65</v>
      </c>
      <c r="M27" s="599" t="s">
        <v>178</v>
      </c>
      <c r="N27" s="400" t="s">
        <v>65</v>
      </c>
      <c r="O27" s="599" t="s">
        <v>178</v>
      </c>
    </row>
    <row r="28" spans="1:15" ht="12.5">
      <c r="A28" s="265" t="s">
        <v>500</v>
      </c>
      <c r="B28" s="313">
        <v>36384</v>
      </c>
      <c r="C28" s="349">
        <v>0.89948084054388133</v>
      </c>
      <c r="D28" s="809">
        <v>65090814.240000002</v>
      </c>
      <c r="E28" s="349">
        <v>0.70499337812195151</v>
      </c>
      <c r="F28" s="482">
        <v>34016</v>
      </c>
      <c r="G28" s="811">
        <v>61014594.670000002</v>
      </c>
      <c r="H28" s="482">
        <v>926</v>
      </c>
      <c r="I28" s="811">
        <v>1643667.15</v>
      </c>
      <c r="J28" s="482">
        <v>1442</v>
      </c>
      <c r="K28" s="811">
        <v>2432552.42</v>
      </c>
      <c r="L28" s="482">
        <v>30044</v>
      </c>
      <c r="M28" s="811">
        <v>55028482.270000003</v>
      </c>
      <c r="N28" s="482">
        <v>6340</v>
      </c>
      <c r="O28" s="814">
        <v>10062331.970000001</v>
      </c>
    </row>
    <row r="29" spans="1:15" ht="12.5">
      <c r="A29" s="265" t="s">
        <v>501</v>
      </c>
      <c r="B29" s="313">
        <v>3719</v>
      </c>
      <c r="C29" s="349">
        <v>9.1940667490729294E-2</v>
      </c>
      <c r="D29" s="809">
        <v>23209590.270000003</v>
      </c>
      <c r="E29" s="349">
        <v>0.25138120701551203</v>
      </c>
      <c r="F29" s="484">
        <v>3558</v>
      </c>
      <c r="G29" s="812">
        <v>22201318.350000001</v>
      </c>
      <c r="H29" s="484">
        <v>74</v>
      </c>
      <c r="I29" s="812">
        <v>459808.37</v>
      </c>
      <c r="J29" s="484">
        <v>87</v>
      </c>
      <c r="K29" s="812">
        <v>548463.55000000005</v>
      </c>
      <c r="L29" s="484">
        <v>3209</v>
      </c>
      <c r="M29" s="812">
        <v>20116397.16</v>
      </c>
      <c r="N29" s="484">
        <v>510</v>
      </c>
      <c r="O29" s="772">
        <v>3093193.11</v>
      </c>
    </row>
    <row r="30" spans="1:15" ht="12.5">
      <c r="A30" s="265" t="s">
        <v>502</v>
      </c>
      <c r="B30" s="313">
        <v>311</v>
      </c>
      <c r="C30" s="349">
        <v>7.6885043263288013E-3</v>
      </c>
      <c r="D30" s="809">
        <v>3435375.1</v>
      </c>
      <c r="E30" s="349">
        <v>3.7208271630080579E-2</v>
      </c>
      <c r="F30" s="482">
        <v>295</v>
      </c>
      <c r="G30" s="811">
        <v>3254559.87</v>
      </c>
      <c r="H30" s="482">
        <v>5</v>
      </c>
      <c r="I30" s="811">
        <v>58464.33</v>
      </c>
      <c r="J30" s="482">
        <v>11</v>
      </c>
      <c r="K30" s="811">
        <v>122350.9</v>
      </c>
      <c r="L30" s="482">
        <v>274</v>
      </c>
      <c r="M30" s="811">
        <v>3031202.32</v>
      </c>
      <c r="N30" s="482">
        <v>37</v>
      </c>
      <c r="O30" s="814">
        <v>404172.78</v>
      </c>
    </row>
    <row r="31" spans="1:15" ht="12.5">
      <c r="A31" s="265" t="s">
        <v>503</v>
      </c>
      <c r="B31" s="313">
        <v>31</v>
      </c>
      <c r="C31" s="349">
        <v>7.6637824474660077E-4</v>
      </c>
      <c r="D31" s="809">
        <v>477939.85</v>
      </c>
      <c r="E31" s="349">
        <v>5.1765281065348483E-3</v>
      </c>
      <c r="F31" s="484">
        <v>29</v>
      </c>
      <c r="G31" s="812">
        <v>448319.1</v>
      </c>
      <c r="H31" s="484">
        <v>1</v>
      </c>
      <c r="I31" s="812">
        <v>15038.5</v>
      </c>
      <c r="J31" s="484">
        <v>1</v>
      </c>
      <c r="K31" s="812">
        <v>14582.25</v>
      </c>
      <c r="L31" s="484">
        <v>27</v>
      </c>
      <c r="M31" s="812">
        <v>415786.46</v>
      </c>
      <c r="N31" s="484">
        <v>4</v>
      </c>
      <c r="O31" s="772">
        <v>62153.39</v>
      </c>
    </row>
    <row r="32" spans="1:15" ht="12.5">
      <c r="A32" s="265" t="s">
        <v>249</v>
      </c>
      <c r="B32" s="313">
        <v>3</v>
      </c>
      <c r="C32" s="349">
        <v>7.4165636588380715E-5</v>
      </c>
      <c r="D32" s="809">
        <v>62229.8</v>
      </c>
      <c r="E32" s="349">
        <v>6.7400596280900687E-4</v>
      </c>
      <c r="F32" s="482">
        <v>3</v>
      </c>
      <c r="G32" s="811">
        <v>62229.8</v>
      </c>
      <c r="H32" s="482">
        <v>0</v>
      </c>
      <c r="I32" s="811">
        <v>0</v>
      </c>
      <c r="J32" s="482">
        <v>0</v>
      </c>
      <c r="K32" s="811">
        <v>0</v>
      </c>
      <c r="L32" s="482">
        <v>2</v>
      </c>
      <c r="M32" s="811">
        <v>41124.400000000001</v>
      </c>
      <c r="N32" s="482">
        <v>1</v>
      </c>
      <c r="O32" s="814">
        <v>21105.4</v>
      </c>
    </row>
    <row r="33" spans="1:15" ht="12.5">
      <c r="A33" s="265" t="s">
        <v>250</v>
      </c>
      <c r="B33" s="313">
        <v>2</v>
      </c>
      <c r="C33" s="349">
        <v>4.9443757725587144E-5</v>
      </c>
      <c r="D33" s="809">
        <v>52314.04</v>
      </c>
      <c r="E33" s="349">
        <v>5.6660916311202826E-4</v>
      </c>
      <c r="F33" s="484">
        <v>2</v>
      </c>
      <c r="G33" s="812">
        <v>52314.04</v>
      </c>
      <c r="H33" s="484">
        <v>0</v>
      </c>
      <c r="I33" s="812">
        <v>0</v>
      </c>
      <c r="J33" s="484">
        <v>0</v>
      </c>
      <c r="K33" s="812">
        <v>0</v>
      </c>
      <c r="L33" s="484">
        <v>1</v>
      </c>
      <c r="M33" s="812">
        <v>25405.22</v>
      </c>
      <c r="N33" s="484">
        <v>1</v>
      </c>
      <c r="O33" s="772">
        <v>26908.82</v>
      </c>
    </row>
    <row r="34" spans="1:15" ht="12.5">
      <c r="A34" s="394" t="s">
        <v>504</v>
      </c>
      <c r="B34" s="313">
        <v>0</v>
      </c>
      <c r="C34" s="349">
        <v>0</v>
      </c>
      <c r="D34" s="809">
        <v>0</v>
      </c>
      <c r="E34" s="349">
        <v>0</v>
      </c>
      <c r="F34" s="500">
        <v>0</v>
      </c>
      <c r="G34" s="816">
        <v>0</v>
      </c>
      <c r="H34" s="500">
        <v>0</v>
      </c>
      <c r="I34" s="816">
        <v>0</v>
      </c>
      <c r="J34" s="500">
        <v>0</v>
      </c>
      <c r="K34" s="816">
        <v>0</v>
      </c>
      <c r="L34" s="500">
        <v>0</v>
      </c>
      <c r="M34" s="816">
        <v>0</v>
      </c>
      <c r="N34" s="500">
        <v>0</v>
      </c>
      <c r="O34" s="818">
        <v>0</v>
      </c>
    </row>
    <row r="35" spans="1:15" ht="13">
      <c r="A35" s="276" t="s">
        <v>15</v>
      </c>
      <c r="B35" s="256">
        <v>40450</v>
      </c>
      <c r="C35" s="277">
        <v>1</v>
      </c>
      <c r="D35" s="810">
        <v>92328263.300000012</v>
      </c>
      <c r="E35" s="277">
        <v>1</v>
      </c>
      <c r="F35" s="342">
        <v>37903</v>
      </c>
      <c r="G35" s="817">
        <v>87033335.830000013</v>
      </c>
      <c r="H35" s="342">
        <v>1006</v>
      </c>
      <c r="I35" s="817">
        <v>2176978.35</v>
      </c>
      <c r="J35" s="342">
        <v>1541</v>
      </c>
      <c r="K35" s="817">
        <v>3117949.1199999996</v>
      </c>
      <c r="L35" s="342">
        <v>33557</v>
      </c>
      <c r="M35" s="817">
        <v>78658397.829999998</v>
      </c>
      <c r="N35" s="342">
        <v>6893</v>
      </c>
      <c r="O35" s="817">
        <v>13669865.470000001</v>
      </c>
    </row>
    <row r="36" spans="1:15" ht="12.5"/>
    <row r="37" spans="1:15" ht="13">
      <c r="A37" s="1306" t="s">
        <v>116</v>
      </c>
      <c r="B37" s="1307"/>
      <c r="C37" s="1307"/>
      <c r="D37" s="1307"/>
      <c r="E37" s="1307"/>
    </row>
    <row r="38" spans="1:15" ht="12.5">
      <c r="A38" s="1308" t="s">
        <v>456</v>
      </c>
      <c r="B38" s="1308"/>
      <c r="C38" s="1308"/>
      <c r="D38" s="1308"/>
      <c r="E38" s="385">
        <v>19</v>
      </c>
    </row>
    <row r="39" spans="1:15" ht="12.5">
      <c r="A39" s="1309" t="s">
        <v>457</v>
      </c>
      <c r="B39" s="1309"/>
      <c r="C39" s="1309"/>
      <c r="D39" s="1309"/>
      <c r="E39" s="386">
        <v>28536</v>
      </c>
    </row>
    <row r="40" spans="1:15" ht="12.5">
      <c r="A40" s="1308" t="s">
        <v>458</v>
      </c>
      <c r="B40" s="1308"/>
      <c r="C40" s="1308"/>
      <c r="D40" s="1308"/>
      <c r="E40" s="385">
        <v>2351.100420024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i1K5Fj8tu9VzP2D/shSyE+Fy29OuBOMu6PNFRcEpavPVWa0CzqCCVwOZR873mJi1Jk1bHnL0amtTxvupobTcZw==" saltValue="1ZXf8xGO7BSGsMpwTNUQp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1"/>
      <c r="B1" s="167"/>
      <c r="C1" s="167"/>
      <c r="D1" s="167"/>
      <c r="E1" s="167"/>
      <c r="F1" s="167"/>
      <c r="G1" s="591"/>
      <c r="H1" s="167"/>
      <c r="I1" s="591"/>
      <c r="J1" s="167"/>
      <c r="K1" s="591"/>
      <c r="L1" s="167"/>
      <c r="M1" s="591"/>
      <c r="N1" s="167"/>
      <c r="O1" s="369" t="s">
        <v>935</v>
      </c>
    </row>
    <row r="2" spans="1:15" ht="14.25" customHeight="1">
      <c r="A2" s="167"/>
      <c r="B2" s="167"/>
      <c r="C2" s="167"/>
      <c r="D2" s="167"/>
      <c r="E2" s="167"/>
      <c r="F2" s="167"/>
      <c r="G2" s="591"/>
      <c r="H2" s="167"/>
      <c r="I2" s="591"/>
      <c r="J2" s="167"/>
      <c r="K2" s="591"/>
      <c r="L2" s="167"/>
      <c r="M2" s="591"/>
      <c r="N2" s="167"/>
      <c r="O2" s="369" t="s">
        <v>936</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218</v>
      </c>
    </row>
    <row r="6" spans="1:15" ht="12.5"/>
    <row r="7" spans="1:15" ht="13">
      <c r="B7" s="1269" t="s">
        <v>224</v>
      </c>
      <c r="C7" s="1270"/>
      <c r="D7" s="1270"/>
      <c r="E7" s="1270"/>
      <c r="F7" s="1275" t="s">
        <v>191</v>
      </c>
      <c r="G7" s="1276"/>
      <c r="H7" s="1275"/>
      <c r="I7" s="1276"/>
      <c r="J7" s="1275"/>
      <c r="K7" s="1276"/>
      <c r="L7" s="1275" t="s">
        <v>192</v>
      </c>
      <c r="M7" s="1276"/>
      <c r="N7" s="1275"/>
      <c r="O7" s="1276"/>
    </row>
    <row r="8" spans="1:15" ht="13">
      <c r="A8" s="272"/>
      <c r="B8" s="1272"/>
      <c r="C8" s="1273"/>
      <c r="D8" s="1273"/>
      <c r="E8" s="1273"/>
      <c r="F8" s="1301" t="s">
        <v>189</v>
      </c>
      <c r="G8" s="1310"/>
      <c r="H8" s="1301" t="s">
        <v>190</v>
      </c>
      <c r="I8" s="1310"/>
      <c r="J8" s="1267" t="s">
        <v>226</v>
      </c>
      <c r="K8" s="1268"/>
      <c r="L8" s="1267" t="s">
        <v>111</v>
      </c>
      <c r="M8" s="1268"/>
      <c r="N8" s="1302" t="s">
        <v>112</v>
      </c>
      <c r="O8" s="1268"/>
    </row>
    <row r="9" spans="1:15" ht="39">
      <c r="A9" s="273" t="s">
        <v>238</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ht="12.5">
      <c r="A10" s="280" t="s">
        <v>117</v>
      </c>
      <c r="B10" s="313">
        <v>32158</v>
      </c>
      <c r="C10" s="349">
        <v>0.79500618046971572</v>
      </c>
      <c r="D10" s="809">
        <v>57255572.880000003</v>
      </c>
      <c r="E10" s="350">
        <v>0.62013050861750596</v>
      </c>
      <c r="F10" s="412">
        <v>30233</v>
      </c>
      <c r="G10" s="811">
        <v>54003293.520000003</v>
      </c>
      <c r="H10" s="412">
        <v>830</v>
      </c>
      <c r="I10" s="811">
        <v>1438641.35</v>
      </c>
      <c r="J10" s="412">
        <v>1095</v>
      </c>
      <c r="K10" s="811">
        <v>1813638.01</v>
      </c>
      <c r="L10" s="412">
        <v>26291</v>
      </c>
      <c r="M10" s="811">
        <v>48283697.740000002</v>
      </c>
      <c r="N10" s="412">
        <v>5867</v>
      </c>
      <c r="O10" s="814">
        <v>8971875.1400000006</v>
      </c>
    </row>
    <row r="11" spans="1:15" ht="12.5">
      <c r="A11" s="281" t="s">
        <v>118</v>
      </c>
      <c r="B11" s="313">
        <v>7947</v>
      </c>
      <c r="C11" s="349">
        <v>0.19646477132262052</v>
      </c>
      <c r="D11" s="809">
        <v>32530987.940000001</v>
      </c>
      <c r="E11" s="350">
        <v>0.3523405160811684</v>
      </c>
      <c r="F11" s="413">
        <v>7329</v>
      </c>
      <c r="G11" s="812">
        <v>30518131.57</v>
      </c>
      <c r="H11" s="413">
        <v>173</v>
      </c>
      <c r="I11" s="812">
        <v>723127.51</v>
      </c>
      <c r="J11" s="413">
        <v>445</v>
      </c>
      <c r="K11" s="812">
        <v>1289728.8600000001</v>
      </c>
      <c r="L11" s="413">
        <v>6993</v>
      </c>
      <c r="M11" s="812">
        <v>28337561.760000002</v>
      </c>
      <c r="N11" s="413">
        <v>954</v>
      </c>
      <c r="O11" s="772">
        <v>4193426.18</v>
      </c>
    </row>
    <row r="12" spans="1:15" ht="12.5">
      <c r="A12" s="281" t="s">
        <v>119</v>
      </c>
      <c r="B12" s="313">
        <v>344</v>
      </c>
      <c r="C12" s="349">
        <v>8.5043263288009895E-3</v>
      </c>
      <c r="D12" s="809">
        <v>2531433.7100000004</v>
      </c>
      <c r="E12" s="350">
        <v>2.7417755078687812E-2</v>
      </c>
      <c r="F12" s="412">
        <v>340</v>
      </c>
      <c r="G12" s="811">
        <v>2501641.9700000002</v>
      </c>
      <c r="H12" s="412">
        <v>3</v>
      </c>
      <c r="I12" s="811">
        <v>15209.49</v>
      </c>
      <c r="J12" s="412">
        <v>1</v>
      </c>
      <c r="K12" s="811">
        <v>14582.25</v>
      </c>
      <c r="L12" s="412">
        <v>272</v>
      </c>
      <c r="M12" s="811">
        <v>2026869.56</v>
      </c>
      <c r="N12" s="412">
        <v>72</v>
      </c>
      <c r="O12" s="814">
        <v>504564.15</v>
      </c>
    </row>
    <row r="13" spans="1:15" ht="12.5">
      <c r="A13" s="281" t="s">
        <v>120</v>
      </c>
      <c r="B13" s="313">
        <v>1</v>
      </c>
      <c r="C13" s="349">
        <v>2.4721878862793572E-5</v>
      </c>
      <c r="D13" s="809">
        <v>10268.77</v>
      </c>
      <c r="E13" s="350">
        <v>1.1122022263793627E-4</v>
      </c>
      <c r="F13" s="413">
        <v>1</v>
      </c>
      <c r="G13" s="812">
        <v>10268.77</v>
      </c>
      <c r="H13" s="413">
        <v>0</v>
      </c>
      <c r="I13" s="812">
        <v>0</v>
      </c>
      <c r="J13" s="413">
        <v>0</v>
      </c>
      <c r="K13" s="812">
        <v>0</v>
      </c>
      <c r="L13" s="413">
        <v>1</v>
      </c>
      <c r="M13" s="812">
        <v>10268.77</v>
      </c>
      <c r="N13" s="413">
        <v>0</v>
      </c>
      <c r="O13" s="772">
        <v>0</v>
      </c>
    </row>
    <row r="14" spans="1:15" ht="12.5">
      <c r="A14" s="281" t="s">
        <v>121</v>
      </c>
      <c r="B14" s="313">
        <v>0</v>
      </c>
      <c r="C14" s="349">
        <v>0</v>
      </c>
      <c r="D14" s="809">
        <v>0</v>
      </c>
      <c r="E14" s="350">
        <v>0</v>
      </c>
      <c r="F14" s="412">
        <v>0</v>
      </c>
      <c r="G14" s="811">
        <v>0</v>
      </c>
      <c r="H14" s="412">
        <v>0</v>
      </c>
      <c r="I14" s="811">
        <v>0</v>
      </c>
      <c r="J14" s="412">
        <v>0</v>
      </c>
      <c r="K14" s="811">
        <v>0</v>
      </c>
      <c r="L14" s="412">
        <v>0</v>
      </c>
      <c r="M14" s="811">
        <v>0</v>
      </c>
      <c r="N14" s="412">
        <v>0</v>
      </c>
      <c r="O14" s="814">
        <v>0</v>
      </c>
    </row>
    <row r="15" spans="1:15" ht="12.5">
      <c r="A15" s="281" t="s">
        <v>122</v>
      </c>
      <c r="B15" s="313">
        <v>0</v>
      </c>
      <c r="C15" s="349">
        <v>0</v>
      </c>
      <c r="D15" s="809">
        <v>0</v>
      </c>
      <c r="E15" s="350">
        <v>0</v>
      </c>
      <c r="F15" s="413">
        <v>0</v>
      </c>
      <c r="G15" s="812">
        <v>0</v>
      </c>
      <c r="H15" s="413">
        <v>0</v>
      </c>
      <c r="I15" s="812">
        <v>0</v>
      </c>
      <c r="J15" s="413">
        <v>0</v>
      </c>
      <c r="K15" s="812">
        <v>0</v>
      </c>
      <c r="L15" s="413">
        <v>0</v>
      </c>
      <c r="M15" s="812">
        <v>0</v>
      </c>
      <c r="N15" s="413">
        <v>0</v>
      </c>
      <c r="O15" s="772">
        <v>0</v>
      </c>
    </row>
    <row r="16" spans="1:15" ht="12.5">
      <c r="A16" s="281" t="s">
        <v>123</v>
      </c>
      <c r="B16" s="313">
        <v>0</v>
      </c>
      <c r="C16" s="349">
        <v>0</v>
      </c>
      <c r="D16" s="809">
        <v>0</v>
      </c>
      <c r="E16" s="350">
        <v>0</v>
      </c>
      <c r="F16" s="412">
        <v>0</v>
      </c>
      <c r="G16" s="811">
        <v>0</v>
      </c>
      <c r="H16" s="412">
        <v>0</v>
      </c>
      <c r="I16" s="811">
        <v>0</v>
      </c>
      <c r="J16" s="412">
        <v>0</v>
      </c>
      <c r="K16" s="811">
        <v>0</v>
      </c>
      <c r="L16" s="412">
        <v>0</v>
      </c>
      <c r="M16" s="811">
        <v>0</v>
      </c>
      <c r="N16" s="412">
        <v>0</v>
      </c>
      <c r="O16" s="814">
        <v>0</v>
      </c>
    </row>
    <row r="17" spans="1:15" ht="13">
      <c r="A17" s="255" t="s">
        <v>15</v>
      </c>
      <c r="B17" s="256">
        <v>40450</v>
      </c>
      <c r="C17" s="277">
        <v>1</v>
      </c>
      <c r="D17" s="810">
        <v>92328263.299999997</v>
      </c>
      <c r="E17" s="278">
        <v>1</v>
      </c>
      <c r="F17" s="398">
        <v>37903</v>
      </c>
      <c r="G17" s="813">
        <v>87033335.829999998</v>
      </c>
      <c r="H17" s="398">
        <v>1006</v>
      </c>
      <c r="I17" s="813">
        <v>2176978.3500000006</v>
      </c>
      <c r="J17" s="398">
        <v>1541</v>
      </c>
      <c r="K17" s="813">
        <v>3117949.12</v>
      </c>
      <c r="L17" s="398">
        <v>33557</v>
      </c>
      <c r="M17" s="813">
        <v>78658397.829999998</v>
      </c>
      <c r="N17" s="398">
        <v>6893</v>
      </c>
      <c r="O17" s="815">
        <v>13669865.470000001</v>
      </c>
    </row>
    <row r="18" spans="1:15" ht="12.5"/>
    <row r="19" spans="1:15" ht="13">
      <c r="A19" s="1306" t="s">
        <v>116</v>
      </c>
      <c r="B19" s="1307"/>
      <c r="C19" s="1307"/>
      <c r="D19" s="1307"/>
      <c r="E19" s="1307"/>
    </row>
    <row r="20" spans="1:15" ht="12.5">
      <c r="A20" s="1308" t="s">
        <v>235</v>
      </c>
      <c r="B20" s="1308"/>
      <c r="C20" s="1308"/>
      <c r="D20" s="1313">
        <v>1</v>
      </c>
      <c r="E20" s="1314"/>
    </row>
    <row r="21" spans="1:15" ht="12.5">
      <c r="A21" s="1309" t="s">
        <v>236</v>
      </c>
      <c r="B21" s="1309"/>
      <c r="C21" s="1309"/>
      <c r="D21" s="1317">
        <v>38</v>
      </c>
      <c r="E21" s="1318"/>
    </row>
    <row r="22" spans="1:15" ht="12.5">
      <c r="A22" s="1308" t="s">
        <v>237</v>
      </c>
      <c r="B22" s="1308"/>
      <c r="C22" s="1308"/>
      <c r="D22" s="1311">
        <v>11.458038041</v>
      </c>
      <c r="E22" s="1312"/>
    </row>
    <row r="23" spans="1:15" ht="12.5"/>
    <row r="24" spans="1:15" ht="13">
      <c r="B24" s="1269" t="s">
        <v>224</v>
      </c>
      <c r="C24" s="1270"/>
      <c r="D24" s="1270"/>
      <c r="E24" s="1270"/>
      <c r="F24" s="1275" t="s">
        <v>191</v>
      </c>
      <c r="G24" s="1276"/>
      <c r="H24" s="1275"/>
      <c r="I24" s="1276"/>
      <c r="J24" s="1275"/>
      <c r="K24" s="1276"/>
      <c r="L24" s="1275" t="s">
        <v>192</v>
      </c>
      <c r="M24" s="1276"/>
      <c r="N24" s="1275"/>
      <c r="O24" s="1276"/>
    </row>
    <row r="25" spans="1:15" ht="13">
      <c r="A25" s="272"/>
      <c r="B25" s="1272"/>
      <c r="C25" s="1273"/>
      <c r="D25" s="1273"/>
      <c r="E25" s="1273"/>
      <c r="F25" s="1301" t="s">
        <v>189</v>
      </c>
      <c r="G25" s="1310"/>
      <c r="H25" s="1301" t="s">
        <v>190</v>
      </c>
      <c r="I25" s="1310"/>
      <c r="J25" s="1267" t="s">
        <v>226</v>
      </c>
      <c r="K25" s="1268"/>
      <c r="L25" s="1267" t="s">
        <v>111</v>
      </c>
      <c r="M25" s="1268"/>
      <c r="N25" s="1302" t="s">
        <v>112</v>
      </c>
      <c r="O25" s="1268"/>
    </row>
    <row r="26" spans="1:15" ht="39">
      <c r="A26" s="273" t="s">
        <v>239</v>
      </c>
      <c r="B26" s="156" t="s">
        <v>65</v>
      </c>
      <c r="C26" s="156" t="s">
        <v>188</v>
      </c>
      <c r="D26" s="156" t="s">
        <v>178</v>
      </c>
      <c r="E26" s="156" t="s">
        <v>484</v>
      </c>
      <c r="F26" s="399" t="s">
        <v>65</v>
      </c>
      <c r="G26" s="599" t="s">
        <v>178</v>
      </c>
      <c r="H26" s="399" t="s">
        <v>65</v>
      </c>
      <c r="I26" s="599" t="s">
        <v>178</v>
      </c>
      <c r="J26" s="399" t="s">
        <v>65</v>
      </c>
      <c r="K26" s="599" t="s">
        <v>178</v>
      </c>
      <c r="L26" s="399" t="s">
        <v>65</v>
      </c>
      <c r="M26" s="599" t="s">
        <v>178</v>
      </c>
      <c r="N26" s="399" t="s">
        <v>65</v>
      </c>
      <c r="O26" s="599" t="s">
        <v>178</v>
      </c>
    </row>
    <row r="27" spans="1:15" ht="12.5">
      <c r="A27" s="280" t="s">
        <v>117</v>
      </c>
      <c r="B27" s="313">
        <v>9</v>
      </c>
      <c r="C27" s="349">
        <v>2.2249690976514216E-4</v>
      </c>
      <c r="D27" s="809">
        <v>37913.730000000003</v>
      </c>
      <c r="E27" s="350">
        <v>4.1064056275820802E-4</v>
      </c>
      <c r="F27" s="412">
        <v>9</v>
      </c>
      <c r="G27" s="811">
        <v>37913.730000000003</v>
      </c>
      <c r="H27" s="412">
        <v>0</v>
      </c>
      <c r="I27" s="811">
        <v>0</v>
      </c>
      <c r="J27" s="412">
        <v>0</v>
      </c>
      <c r="K27" s="811">
        <v>0</v>
      </c>
      <c r="L27" s="412">
        <v>9</v>
      </c>
      <c r="M27" s="811">
        <v>37913.730000000003</v>
      </c>
      <c r="N27" s="412">
        <v>0</v>
      </c>
      <c r="O27" s="814">
        <v>0</v>
      </c>
    </row>
    <row r="28" spans="1:15" ht="12.5">
      <c r="A28" s="281" t="s">
        <v>118</v>
      </c>
      <c r="B28" s="313">
        <v>28</v>
      </c>
      <c r="C28" s="349">
        <v>6.9221260815822006E-4</v>
      </c>
      <c r="D28" s="809">
        <v>98668.2</v>
      </c>
      <c r="E28" s="350">
        <v>1.0686673448995765E-3</v>
      </c>
      <c r="F28" s="413">
        <v>24</v>
      </c>
      <c r="G28" s="812">
        <v>84014.78</v>
      </c>
      <c r="H28" s="413">
        <v>2</v>
      </c>
      <c r="I28" s="812">
        <v>1809.73</v>
      </c>
      <c r="J28" s="413">
        <v>2</v>
      </c>
      <c r="K28" s="812">
        <v>12843.69</v>
      </c>
      <c r="L28" s="413">
        <v>25</v>
      </c>
      <c r="M28" s="812">
        <v>91501.38</v>
      </c>
      <c r="N28" s="413">
        <v>3</v>
      </c>
      <c r="O28" s="772">
        <v>7166.82</v>
      </c>
    </row>
    <row r="29" spans="1:15" ht="12.5">
      <c r="A29" s="281" t="s">
        <v>119</v>
      </c>
      <c r="B29" s="313">
        <v>20888</v>
      </c>
      <c r="C29" s="349">
        <v>0.51639060568603212</v>
      </c>
      <c r="D29" s="809">
        <v>41532955.310000002</v>
      </c>
      <c r="E29" s="350">
        <v>0.44984010123799223</v>
      </c>
      <c r="F29" s="412">
        <v>19571</v>
      </c>
      <c r="G29" s="811">
        <v>38980384.75</v>
      </c>
      <c r="H29" s="412">
        <v>535</v>
      </c>
      <c r="I29" s="811">
        <v>1021313.1</v>
      </c>
      <c r="J29" s="412">
        <v>782</v>
      </c>
      <c r="K29" s="811">
        <v>1531257.46</v>
      </c>
      <c r="L29" s="412">
        <v>16880</v>
      </c>
      <c r="M29" s="811">
        <v>35321231.93</v>
      </c>
      <c r="N29" s="412">
        <v>4008</v>
      </c>
      <c r="O29" s="814">
        <v>6211723.3799999999</v>
      </c>
    </row>
    <row r="30" spans="1:15" ht="12.5">
      <c r="A30" s="281" t="s">
        <v>120</v>
      </c>
      <c r="B30" s="313">
        <v>19335</v>
      </c>
      <c r="C30" s="349">
        <v>0.47799752781211374</v>
      </c>
      <c r="D30" s="809">
        <v>50215336.870000005</v>
      </c>
      <c r="E30" s="350">
        <v>0.54387827816967083</v>
      </c>
      <c r="F30" s="413">
        <v>18116</v>
      </c>
      <c r="G30" s="812">
        <v>47501649.109999999</v>
      </c>
      <c r="H30" s="413">
        <v>467</v>
      </c>
      <c r="I30" s="812">
        <v>1149039.02</v>
      </c>
      <c r="J30" s="413">
        <v>752</v>
      </c>
      <c r="K30" s="812">
        <v>1564648.74</v>
      </c>
      <c r="L30" s="413">
        <v>16501</v>
      </c>
      <c r="M30" s="812">
        <v>42852558.68</v>
      </c>
      <c r="N30" s="413">
        <v>2834</v>
      </c>
      <c r="O30" s="772">
        <v>7362778.1900000004</v>
      </c>
    </row>
    <row r="31" spans="1:15" ht="12.5">
      <c r="A31" s="281" t="s">
        <v>121</v>
      </c>
      <c r="B31" s="313">
        <v>190</v>
      </c>
      <c r="C31" s="349">
        <v>4.6971569839307789E-3</v>
      </c>
      <c r="D31" s="809">
        <v>443389.19</v>
      </c>
      <c r="E31" s="350">
        <v>4.8023126846792972E-3</v>
      </c>
      <c r="F31" s="412">
        <v>183</v>
      </c>
      <c r="G31" s="811">
        <v>429373.46</v>
      </c>
      <c r="H31" s="412">
        <v>2</v>
      </c>
      <c r="I31" s="811">
        <v>4816.5</v>
      </c>
      <c r="J31" s="412">
        <v>5</v>
      </c>
      <c r="K31" s="811">
        <v>9199.23</v>
      </c>
      <c r="L31" s="412">
        <v>142</v>
      </c>
      <c r="M31" s="811">
        <v>355192.11</v>
      </c>
      <c r="N31" s="412">
        <v>48</v>
      </c>
      <c r="O31" s="814">
        <v>88197.08</v>
      </c>
    </row>
    <row r="32" spans="1:15" ht="12.5">
      <c r="A32" s="281" t="s">
        <v>122</v>
      </c>
      <c r="B32" s="313">
        <v>0</v>
      </c>
      <c r="C32" s="349">
        <v>0</v>
      </c>
      <c r="D32" s="809">
        <v>0</v>
      </c>
      <c r="E32" s="350">
        <v>0</v>
      </c>
      <c r="F32" s="413">
        <v>0</v>
      </c>
      <c r="G32" s="812">
        <v>0</v>
      </c>
      <c r="H32" s="413">
        <v>0</v>
      </c>
      <c r="I32" s="812">
        <v>0</v>
      </c>
      <c r="J32" s="413">
        <v>0</v>
      </c>
      <c r="K32" s="812">
        <v>0</v>
      </c>
      <c r="L32" s="413">
        <v>0</v>
      </c>
      <c r="M32" s="812">
        <v>0</v>
      </c>
      <c r="N32" s="413">
        <v>0</v>
      </c>
      <c r="O32" s="772">
        <v>0</v>
      </c>
    </row>
    <row r="33" spans="1:15" ht="12.5">
      <c r="A33" s="281" t="s">
        <v>123</v>
      </c>
      <c r="B33" s="313">
        <v>0</v>
      </c>
      <c r="C33" s="349">
        <v>0</v>
      </c>
      <c r="D33" s="809">
        <v>0</v>
      </c>
      <c r="E33" s="350">
        <v>0</v>
      </c>
      <c r="F33" s="412">
        <v>0</v>
      </c>
      <c r="G33" s="811">
        <v>0</v>
      </c>
      <c r="H33" s="412">
        <v>0</v>
      </c>
      <c r="I33" s="811">
        <v>0</v>
      </c>
      <c r="J33" s="412">
        <v>0</v>
      </c>
      <c r="K33" s="811">
        <v>0</v>
      </c>
      <c r="L33" s="412">
        <v>0</v>
      </c>
      <c r="M33" s="811">
        <v>0</v>
      </c>
      <c r="N33" s="412">
        <v>0</v>
      </c>
      <c r="O33" s="814">
        <v>0</v>
      </c>
    </row>
    <row r="34" spans="1:15" ht="13">
      <c r="A34" s="255" t="s">
        <v>15</v>
      </c>
      <c r="B34" s="256">
        <v>40450</v>
      </c>
      <c r="C34" s="277">
        <v>1</v>
      </c>
      <c r="D34" s="810">
        <v>92328263.299999997</v>
      </c>
      <c r="E34" s="278">
        <v>1</v>
      </c>
      <c r="F34" s="398">
        <v>37903</v>
      </c>
      <c r="G34" s="813">
        <v>87033335.829999998</v>
      </c>
      <c r="H34" s="398">
        <v>1006</v>
      </c>
      <c r="I34" s="813">
        <v>2176978.35</v>
      </c>
      <c r="J34" s="398">
        <v>1541</v>
      </c>
      <c r="K34" s="813">
        <v>3117949.1199999996</v>
      </c>
      <c r="L34" s="398">
        <v>33557</v>
      </c>
      <c r="M34" s="813">
        <v>78658397.829999998</v>
      </c>
      <c r="N34" s="398">
        <v>6893</v>
      </c>
      <c r="O34" s="815">
        <v>13669865.470000001</v>
      </c>
    </row>
    <row r="35" spans="1:15" ht="12.5"/>
    <row r="36" spans="1:15" ht="13">
      <c r="A36" s="1306" t="s">
        <v>116</v>
      </c>
      <c r="B36" s="1307"/>
      <c r="C36" s="1307"/>
      <c r="D36" s="1307"/>
      <c r="E36" s="1307"/>
    </row>
    <row r="37" spans="1:15" ht="12.5">
      <c r="A37" s="1308" t="s">
        <v>234</v>
      </c>
      <c r="B37" s="1308"/>
      <c r="C37" s="1308"/>
      <c r="D37" s="1313">
        <v>9</v>
      </c>
      <c r="E37" s="1314"/>
    </row>
    <row r="38" spans="1:15" ht="12.5">
      <c r="A38" s="1309" t="s">
        <v>233</v>
      </c>
      <c r="B38" s="1309"/>
      <c r="C38" s="1309"/>
      <c r="D38" s="1315">
        <v>59</v>
      </c>
      <c r="E38" s="1316"/>
    </row>
    <row r="39" spans="1:15" s="650" customFormat="1" ht="12.5">
      <c r="A39" s="1308" t="s">
        <v>232</v>
      </c>
      <c r="B39" s="1308"/>
      <c r="C39" s="1308"/>
      <c r="D39" s="1311">
        <v>37.19857399</v>
      </c>
      <c r="E39" s="1312"/>
      <c r="G39" s="438"/>
      <c r="I39" s="438"/>
      <c r="K39" s="438"/>
      <c r="M39" s="438"/>
      <c r="O39" s="438"/>
    </row>
    <row r="40" spans="1:15" s="650" customFormat="1" ht="12.5">
      <c r="A40" s="950"/>
      <c r="B40" s="950"/>
      <c r="C40" s="950"/>
      <c r="D40" s="951"/>
      <c r="E40" s="952"/>
      <c r="G40" s="438"/>
      <c r="I40" s="438"/>
      <c r="K40" s="438"/>
      <c r="M40" s="438"/>
      <c r="O40" s="438"/>
    </row>
    <row r="41" spans="1:15" s="650" customFormat="1" ht="12.5">
      <c r="A41" s="950"/>
      <c r="B41" s="1269" t="s">
        <v>224</v>
      </c>
      <c r="C41" s="1270"/>
      <c r="D41" s="1270"/>
      <c r="E41" s="1270"/>
      <c r="G41" s="438"/>
      <c r="I41" s="438"/>
      <c r="K41" s="438"/>
      <c r="M41" s="438"/>
      <c r="O41" s="438"/>
    </row>
    <row r="42" spans="1:15" s="650" customFormat="1" ht="12.5">
      <c r="A42" s="950"/>
      <c r="B42" s="1272"/>
      <c r="C42" s="1273"/>
      <c r="D42" s="1273"/>
      <c r="E42" s="1273"/>
      <c r="G42" s="438"/>
      <c r="I42" s="438"/>
      <c r="K42" s="438"/>
      <c r="M42" s="438"/>
      <c r="O42" s="438"/>
    </row>
    <row r="43" spans="1:15" s="650" customFormat="1" ht="39">
      <c r="A43" s="254" t="s">
        <v>687</v>
      </c>
      <c r="B43" s="939" t="s">
        <v>65</v>
      </c>
      <c r="C43" s="939" t="s">
        <v>188</v>
      </c>
      <c r="D43" s="939" t="s">
        <v>178</v>
      </c>
      <c r="E43" s="939" t="s">
        <v>484</v>
      </c>
      <c r="G43" s="438"/>
      <c r="I43" s="438"/>
      <c r="K43" s="438"/>
      <c r="M43" s="438"/>
      <c r="O43" s="438"/>
    </row>
    <row r="44" spans="1:15" s="650" customFormat="1" ht="12.5">
      <c r="A44" s="940" t="s">
        <v>117</v>
      </c>
      <c r="B44" s="941">
        <v>4</v>
      </c>
      <c r="C44" s="942">
        <v>9.8887515451174287E-5</v>
      </c>
      <c r="D44" s="943">
        <v>1820.39</v>
      </c>
      <c r="E44" s="944">
        <v>1.971649779748429E-5</v>
      </c>
      <c r="G44" s="438"/>
      <c r="I44" s="438"/>
      <c r="K44" s="438"/>
      <c r="M44" s="438"/>
      <c r="O44" s="438"/>
    </row>
    <row r="45" spans="1:15" s="650" customFormat="1" ht="12.5">
      <c r="A45" s="945" t="s">
        <v>118</v>
      </c>
      <c r="B45" s="946">
        <v>22</v>
      </c>
      <c r="C45" s="947">
        <v>5.4388133498145855E-4</v>
      </c>
      <c r="D45" s="948">
        <v>25141.03</v>
      </c>
      <c r="E45" s="949">
        <v>2.723004755143054E-4</v>
      </c>
      <c r="G45" s="438"/>
      <c r="I45" s="438"/>
      <c r="K45" s="438"/>
      <c r="M45" s="438"/>
      <c r="O45" s="438"/>
    </row>
    <row r="46" spans="1:15" s="650" customFormat="1" ht="12.5">
      <c r="A46" s="940" t="s">
        <v>119</v>
      </c>
      <c r="B46" s="941">
        <v>11384</v>
      </c>
      <c r="C46" s="942">
        <v>0.28143386897404205</v>
      </c>
      <c r="D46" s="943">
        <v>6308405.52000002</v>
      </c>
      <c r="E46" s="944">
        <v>6.8325833222945706E-2</v>
      </c>
      <c r="G46" s="438"/>
      <c r="I46" s="438"/>
      <c r="K46" s="438"/>
      <c r="M46" s="438"/>
      <c r="O46" s="438"/>
    </row>
    <row r="47" spans="1:15" s="650" customFormat="1" ht="12.5">
      <c r="A47" s="945" t="s">
        <v>120</v>
      </c>
      <c r="B47" s="946">
        <v>26466</v>
      </c>
      <c r="C47" s="947">
        <v>0.65428924598269467</v>
      </c>
      <c r="D47" s="948">
        <v>72695094.5</v>
      </c>
      <c r="E47" s="949">
        <v>0.78735472651308902</v>
      </c>
      <c r="G47" s="438"/>
      <c r="I47" s="438"/>
      <c r="K47" s="438"/>
      <c r="M47" s="438"/>
      <c r="O47" s="438"/>
    </row>
    <row r="48" spans="1:15" s="650" customFormat="1" ht="12.5">
      <c r="A48" s="940" t="s">
        <v>121</v>
      </c>
      <c r="B48" s="941">
        <v>2571</v>
      </c>
      <c r="C48" s="942">
        <v>6.3559950556242278E-2</v>
      </c>
      <c r="D48" s="943">
        <v>13274224.390000001</v>
      </c>
      <c r="E48" s="944">
        <v>0.14377205760784625</v>
      </c>
      <c r="G48" s="438"/>
      <c r="I48" s="438"/>
      <c r="K48" s="438"/>
      <c r="M48" s="438"/>
      <c r="O48" s="438"/>
    </row>
    <row r="49" spans="1:15" s="650" customFormat="1" ht="12.5">
      <c r="A49" s="945" t="s">
        <v>122</v>
      </c>
      <c r="B49" s="946">
        <v>3</v>
      </c>
      <c r="C49" s="947">
        <v>0.28143386897</v>
      </c>
      <c r="D49" s="948">
        <v>23577.47</v>
      </c>
      <c r="E49" s="949">
        <v>2.553656828071193E-4</v>
      </c>
      <c r="G49" s="438"/>
      <c r="I49" s="438"/>
      <c r="K49" s="438"/>
      <c r="M49" s="438"/>
      <c r="O49" s="438"/>
    </row>
    <row r="50" spans="1:15" s="650" customFormat="1" ht="12.5">
      <c r="A50" s="940" t="s">
        <v>123</v>
      </c>
      <c r="B50" s="941">
        <v>0</v>
      </c>
      <c r="C50" s="942">
        <v>0.65428924598000004</v>
      </c>
      <c r="D50" s="943">
        <v>0</v>
      </c>
      <c r="E50" s="944">
        <v>0</v>
      </c>
      <c r="G50" s="438"/>
      <c r="I50" s="438"/>
      <c r="K50" s="438"/>
      <c r="M50" s="438"/>
      <c r="O50" s="438"/>
    </row>
    <row r="51" spans="1:15" s="650" customFormat="1" ht="13">
      <c r="A51" s="380" t="s">
        <v>15</v>
      </c>
      <c r="B51" s="309">
        <v>40450</v>
      </c>
      <c r="C51" s="474">
        <v>1.9356489493134117</v>
      </c>
      <c r="D51" s="777">
        <v>92328263.300000027</v>
      </c>
      <c r="E51" s="381">
        <v>0.99999999999999989</v>
      </c>
      <c r="G51" s="438"/>
      <c r="I51" s="438"/>
      <c r="K51" s="438"/>
      <c r="M51" s="438"/>
      <c r="O51" s="438"/>
    </row>
    <row r="52" spans="1:15" s="650" customFormat="1" ht="13">
      <c r="A52" s="953"/>
      <c r="B52" s="954"/>
      <c r="C52" s="955"/>
      <c r="D52" s="956"/>
      <c r="E52" s="957"/>
      <c r="G52" s="438"/>
      <c r="I52" s="438"/>
      <c r="K52" s="438"/>
      <c r="M52" s="438"/>
      <c r="O52" s="438"/>
    </row>
    <row r="53" spans="1:15" s="650" customFormat="1" ht="13">
      <c r="A53" s="1306" t="s">
        <v>116</v>
      </c>
      <c r="B53" s="1307"/>
      <c r="C53" s="1307"/>
      <c r="D53" s="1307"/>
      <c r="E53" s="1307"/>
      <c r="G53" s="438"/>
      <c r="I53" s="438"/>
      <c r="K53" s="438"/>
      <c r="M53" s="438"/>
      <c r="O53" s="438"/>
    </row>
    <row r="54" spans="1:15" s="650" customFormat="1" ht="12.5">
      <c r="A54" s="1308" t="s">
        <v>684</v>
      </c>
      <c r="B54" s="1308"/>
      <c r="C54" s="1308"/>
      <c r="D54" s="1313">
        <v>10</v>
      </c>
      <c r="E54" s="1314"/>
      <c r="G54" s="438"/>
      <c r="I54" s="438"/>
      <c r="K54" s="438"/>
      <c r="M54" s="438"/>
      <c r="O54" s="438"/>
    </row>
    <row r="55" spans="1:15" s="650" customFormat="1" ht="12.5">
      <c r="A55" s="1309" t="s">
        <v>685</v>
      </c>
      <c r="B55" s="1309"/>
      <c r="C55" s="1309"/>
      <c r="D55" s="1315">
        <v>72</v>
      </c>
      <c r="E55" s="1316"/>
      <c r="G55" s="438"/>
      <c r="I55" s="438"/>
      <c r="K55" s="438"/>
      <c r="M55" s="438"/>
      <c r="O55" s="438"/>
    </row>
    <row r="56" spans="1:15" ht="12.5">
      <c r="A56" s="1308" t="s">
        <v>686</v>
      </c>
      <c r="B56" s="1308"/>
      <c r="C56" s="1308"/>
      <c r="D56" s="1311">
        <v>48.656612031000002</v>
      </c>
      <c r="E56" s="1312"/>
    </row>
    <row r="57" spans="1:15" ht="0.75" customHeight="1"/>
  </sheetData>
  <sheetProtection algorithmName="SHA-512" hashValue="ftUB9M9HgjdsL6A56D68ET8fARmLXGsBsNEIu4NaiaLf5/pnDoBB64nqsl+czK3kgGeErohpcEKcCVBRvR3jvQ==" saltValue="qBUh7dmEbFsFqfLKv+Ocw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1"/>
      <c r="H1" s="167"/>
      <c r="I1" s="591"/>
      <c r="J1" s="167"/>
      <c r="K1" s="591"/>
      <c r="L1" s="167"/>
      <c r="M1" s="591"/>
      <c r="N1" s="167"/>
      <c r="O1" s="369" t="s">
        <v>935</v>
      </c>
    </row>
    <row r="2" spans="1:15" ht="14.25" customHeight="1">
      <c r="A2" s="167"/>
      <c r="B2" s="167"/>
      <c r="C2" s="167"/>
      <c r="D2" s="167"/>
      <c r="E2" s="167"/>
      <c r="F2" s="167"/>
      <c r="G2" s="591"/>
      <c r="H2" s="167"/>
      <c r="I2" s="591"/>
      <c r="J2" s="167"/>
      <c r="K2" s="591"/>
      <c r="L2" s="167"/>
      <c r="M2" s="591"/>
      <c r="N2" s="167"/>
      <c r="O2" s="369" t="s">
        <v>936</v>
      </c>
    </row>
    <row r="3" spans="1:15" ht="14.25" customHeight="1">
      <c r="A3" s="167"/>
      <c r="B3" s="167"/>
      <c r="C3" s="167"/>
      <c r="D3" s="167"/>
      <c r="E3" s="167"/>
      <c r="F3" s="167"/>
      <c r="G3" s="591"/>
      <c r="H3" s="167"/>
      <c r="I3" s="591"/>
      <c r="J3" s="167"/>
      <c r="K3" s="591"/>
      <c r="L3" s="167"/>
      <c r="M3" s="591"/>
      <c r="N3" s="167"/>
      <c r="O3" s="594" t="s">
        <v>139</v>
      </c>
    </row>
    <row r="4" spans="1:15">
      <c r="O4" s="600"/>
    </row>
    <row r="5" spans="1:15" ht="15.5">
      <c r="A5" s="101" t="s">
        <v>219</v>
      </c>
    </row>
    <row r="6" spans="1:15"/>
    <row r="7" spans="1:15" ht="13">
      <c r="B7" s="1269" t="s">
        <v>224</v>
      </c>
      <c r="C7" s="1270"/>
      <c r="D7" s="1270"/>
      <c r="E7" s="1270"/>
      <c r="F7" s="1275" t="s">
        <v>191</v>
      </c>
      <c r="G7" s="1275"/>
      <c r="H7" s="1275"/>
      <c r="I7" s="1275"/>
      <c r="J7" s="1275"/>
      <c r="K7" s="1275"/>
      <c r="L7" s="1275" t="s">
        <v>192</v>
      </c>
      <c r="M7" s="1275"/>
      <c r="N7" s="1275"/>
      <c r="O7" s="1275"/>
    </row>
    <row r="8" spans="1:15" ht="13">
      <c r="B8" s="1272"/>
      <c r="C8" s="1273"/>
      <c r="D8" s="1273"/>
      <c r="E8" s="1273"/>
      <c r="F8" s="1301" t="s">
        <v>189</v>
      </c>
      <c r="G8" s="1300"/>
      <c r="H8" s="1301" t="s">
        <v>190</v>
      </c>
      <c r="I8" s="1300"/>
      <c r="J8" s="1267" t="s">
        <v>226</v>
      </c>
      <c r="K8" s="1267"/>
      <c r="L8" s="1267" t="s">
        <v>111</v>
      </c>
      <c r="M8" s="1267"/>
      <c r="N8" s="1302" t="s">
        <v>112</v>
      </c>
      <c r="O8" s="1302"/>
    </row>
    <row r="9" spans="1:15" ht="39">
      <c r="A9" s="473" t="s">
        <v>127</v>
      </c>
      <c r="B9" s="156" t="s">
        <v>65</v>
      </c>
      <c r="C9" s="156" t="s">
        <v>188</v>
      </c>
      <c r="D9" s="156" t="s">
        <v>178</v>
      </c>
      <c r="E9" s="156" t="s">
        <v>484</v>
      </c>
      <c r="F9" s="399" t="s">
        <v>65</v>
      </c>
      <c r="G9" s="599" t="s">
        <v>178</v>
      </c>
      <c r="H9" s="399" t="s">
        <v>65</v>
      </c>
      <c r="I9" s="599" t="s">
        <v>178</v>
      </c>
      <c r="J9" s="399" t="s">
        <v>65</v>
      </c>
      <c r="K9" s="599" t="s">
        <v>178</v>
      </c>
      <c r="L9" s="399" t="s">
        <v>65</v>
      </c>
      <c r="M9" s="599" t="s">
        <v>178</v>
      </c>
      <c r="N9" s="399" t="s">
        <v>65</v>
      </c>
      <c r="O9" s="599" t="s">
        <v>178</v>
      </c>
    </row>
    <row r="10" spans="1:15">
      <c r="A10" s="252" t="s">
        <v>125</v>
      </c>
      <c r="B10" s="316">
        <v>14548</v>
      </c>
      <c r="C10" s="315">
        <v>0.35965389369592088</v>
      </c>
      <c r="D10" s="821">
        <v>28913564.910000004</v>
      </c>
      <c r="E10" s="314">
        <v>0.31316049795122708</v>
      </c>
      <c r="F10" s="401">
        <v>14073</v>
      </c>
      <c r="G10" s="823">
        <v>27878629.760000002</v>
      </c>
      <c r="H10" s="401">
        <v>235</v>
      </c>
      <c r="I10" s="823">
        <v>431449.62</v>
      </c>
      <c r="J10" s="401">
        <v>240</v>
      </c>
      <c r="K10" s="823">
        <v>603485.53</v>
      </c>
      <c r="L10" s="401">
        <v>11767</v>
      </c>
      <c r="M10" s="823">
        <v>24398390.170000002</v>
      </c>
      <c r="N10" s="401">
        <v>2781</v>
      </c>
      <c r="O10" s="825">
        <v>4515174.74</v>
      </c>
    </row>
    <row r="11" spans="1:15">
      <c r="A11" s="252" t="s">
        <v>131</v>
      </c>
      <c r="B11" s="316">
        <v>7512</v>
      </c>
      <c r="C11" s="315">
        <v>0.1857107540173053</v>
      </c>
      <c r="D11" s="821">
        <v>26246378.629999999</v>
      </c>
      <c r="E11" s="314">
        <v>0.28427241769639133</v>
      </c>
      <c r="F11" s="403">
        <v>7126</v>
      </c>
      <c r="G11" s="824">
        <v>25142516.620000001</v>
      </c>
      <c r="H11" s="403">
        <v>289</v>
      </c>
      <c r="I11" s="824">
        <v>809266.47</v>
      </c>
      <c r="J11" s="403">
        <v>97</v>
      </c>
      <c r="K11" s="824">
        <v>294595.53999999998</v>
      </c>
      <c r="L11" s="403">
        <v>5949</v>
      </c>
      <c r="M11" s="824">
        <v>21457910.899999999</v>
      </c>
      <c r="N11" s="403">
        <v>1563</v>
      </c>
      <c r="O11" s="826">
        <v>4788467.7300000004</v>
      </c>
    </row>
    <row r="12" spans="1:15">
      <c r="A12" s="195" t="s">
        <v>23</v>
      </c>
      <c r="B12" s="316">
        <v>7400</v>
      </c>
      <c r="C12" s="315">
        <v>0.18294190358467244</v>
      </c>
      <c r="D12" s="821">
        <v>17365668.099999998</v>
      </c>
      <c r="E12" s="314">
        <v>0.18808615562900985</v>
      </c>
      <c r="F12" s="401">
        <v>6676</v>
      </c>
      <c r="G12" s="823">
        <v>15847453.949999999</v>
      </c>
      <c r="H12" s="401">
        <v>378</v>
      </c>
      <c r="I12" s="823">
        <v>728974.82</v>
      </c>
      <c r="J12" s="401">
        <v>346</v>
      </c>
      <c r="K12" s="823">
        <v>789239.33</v>
      </c>
      <c r="L12" s="401">
        <v>6302</v>
      </c>
      <c r="M12" s="823">
        <v>15314900.66</v>
      </c>
      <c r="N12" s="401">
        <v>1098</v>
      </c>
      <c r="O12" s="825">
        <v>2050767.44</v>
      </c>
    </row>
    <row r="13" spans="1:15">
      <c r="A13" s="195" t="s">
        <v>24</v>
      </c>
      <c r="B13" s="316">
        <v>5070</v>
      </c>
      <c r="C13" s="315">
        <v>0.1253399258343634</v>
      </c>
      <c r="D13" s="821">
        <v>8957424.5899999999</v>
      </c>
      <c r="E13" s="314">
        <v>9.701714588624781E-2</v>
      </c>
      <c r="F13" s="403">
        <v>4566</v>
      </c>
      <c r="G13" s="824">
        <v>8020086.7300000004</v>
      </c>
      <c r="H13" s="403">
        <v>46</v>
      </c>
      <c r="I13" s="824">
        <v>98473.15</v>
      </c>
      <c r="J13" s="403">
        <v>458</v>
      </c>
      <c r="K13" s="824">
        <v>838864.71</v>
      </c>
      <c r="L13" s="403">
        <v>4696</v>
      </c>
      <c r="M13" s="824">
        <v>8450567.8599999994</v>
      </c>
      <c r="N13" s="403">
        <v>374</v>
      </c>
      <c r="O13" s="826">
        <v>506856.73</v>
      </c>
    </row>
    <row r="14" spans="1:15">
      <c r="A14" s="195" t="s">
        <v>25</v>
      </c>
      <c r="B14" s="316">
        <v>5777</v>
      </c>
      <c r="C14" s="315">
        <v>0.14281829419035846</v>
      </c>
      <c r="D14" s="821">
        <v>10680097.959999999</v>
      </c>
      <c r="E14" s="314">
        <v>0.11567528271703123</v>
      </c>
      <c r="F14" s="401">
        <v>5330</v>
      </c>
      <c r="G14" s="823">
        <v>10009898.810000001</v>
      </c>
      <c r="H14" s="401">
        <v>48</v>
      </c>
      <c r="I14" s="823">
        <v>87504.54</v>
      </c>
      <c r="J14" s="401">
        <v>399</v>
      </c>
      <c r="K14" s="823">
        <v>582694.61</v>
      </c>
      <c r="L14" s="401">
        <v>4754</v>
      </c>
      <c r="M14" s="823">
        <v>8948488.8599999994</v>
      </c>
      <c r="N14" s="401">
        <v>1023</v>
      </c>
      <c r="O14" s="825">
        <v>1731609.1</v>
      </c>
    </row>
    <row r="15" spans="1:15">
      <c r="A15" s="195" t="s">
        <v>241</v>
      </c>
      <c r="B15" s="316">
        <v>143</v>
      </c>
      <c r="C15" s="315">
        <v>3.5352286773794807E-3</v>
      </c>
      <c r="D15" s="821">
        <v>165129.10999999999</v>
      </c>
      <c r="E15" s="314">
        <v>1.7885001200926953E-3</v>
      </c>
      <c r="F15" s="403">
        <v>132</v>
      </c>
      <c r="G15" s="824">
        <v>134749.96</v>
      </c>
      <c r="H15" s="403">
        <v>10</v>
      </c>
      <c r="I15" s="824">
        <v>21309.75</v>
      </c>
      <c r="J15" s="403">
        <v>1</v>
      </c>
      <c r="K15" s="824">
        <v>9069.4</v>
      </c>
      <c r="L15" s="403">
        <v>89</v>
      </c>
      <c r="M15" s="824">
        <v>88139.38</v>
      </c>
      <c r="N15" s="403">
        <v>54</v>
      </c>
      <c r="O15" s="826">
        <v>76989.73</v>
      </c>
    </row>
    <row r="16" spans="1:15" ht="13">
      <c r="A16" s="282" t="s">
        <v>15</v>
      </c>
      <c r="B16" s="279">
        <v>40450</v>
      </c>
      <c r="C16" s="319">
        <v>1</v>
      </c>
      <c r="D16" s="822">
        <v>92328263.299999997</v>
      </c>
      <c r="E16" s="318">
        <v>1</v>
      </c>
      <c r="F16" s="402">
        <v>37903</v>
      </c>
      <c r="G16" s="807">
        <v>87033335.829999998</v>
      </c>
      <c r="H16" s="402">
        <v>1006</v>
      </c>
      <c r="I16" s="807">
        <v>2176978.3499999996</v>
      </c>
      <c r="J16" s="402">
        <v>1541</v>
      </c>
      <c r="K16" s="807">
        <v>3117949.1199999996</v>
      </c>
      <c r="L16" s="402">
        <v>33557</v>
      </c>
      <c r="M16" s="807">
        <v>78658397.829999998</v>
      </c>
      <c r="N16" s="402">
        <v>6893</v>
      </c>
      <c r="O16" s="808">
        <v>13669865.470000001</v>
      </c>
    </row>
    <row r="17" spans="1:15">
      <c r="A17" s="39"/>
    </row>
    <row r="18" spans="1:15" ht="13">
      <c r="B18" s="1269" t="s">
        <v>224</v>
      </c>
      <c r="C18" s="1270"/>
      <c r="D18" s="1270"/>
      <c r="E18" s="1270"/>
      <c r="F18" s="1275" t="s">
        <v>191</v>
      </c>
      <c r="G18" s="1275"/>
      <c r="H18" s="1275"/>
      <c r="I18" s="1275"/>
      <c r="J18" s="1275"/>
      <c r="K18" s="1275"/>
      <c r="L18" s="1275" t="s">
        <v>192</v>
      </c>
      <c r="M18" s="1275"/>
      <c r="N18" s="1275"/>
      <c r="O18" s="1275"/>
    </row>
    <row r="19" spans="1:15" ht="13">
      <c r="B19" s="1272"/>
      <c r="C19" s="1273"/>
      <c r="D19" s="1273"/>
      <c r="E19" s="1273"/>
      <c r="F19" s="1301" t="s">
        <v>189</v>
      </c>
      <c r="G19" s="1300"/>
      <c r="H19" s="1301" t="s">
        <v>190</v>
      </c>
      <c r="I19" s="1300"/>
      <c r="J19" s="1267" t="s">
        <v>226</v>
      </c>
      <c r="K19" s="1267"/>
      <c r="L19" s="1267" t="s">
        <v>111</v>
      </c>
      <c r="M19" s="1267"/>
      <c r="N19" s="1302" t="s">
        <v>112</v>
      </c>
      <c r="O19" s="1302"/>
    </row>
    <row r="20" spans="1:15" ht="39">
      <c r="A20" s="476" t="s">
        <v>845</v>
      </c>
      <c r="B20" s="387" t="s">
        <v>65</v>
      </c>
      <c r="C20" s="387" t="s">
        <v>188</v>
      </c>
      <c r="D20" s="387" t="s">
        <v>178</v>
      </c>
      <c r="E20" s="388" t="s">
        <v>484</v>
      </c>
      <c r="F20" s="478" t="s">
        <v>65</v>
      </c>
      <c r="G20" s="593" t="s">
        <v>178</v>
      </c>
      <c r="H20" s="478" t="s">
        <v>65</v>
      </c>
      <c r="I20" s="593" t="s">
        <v>178</v>
      </c>
      <c r="J20" s="478" t="s">
        <v>65</v>
      </c>
      <c r="K20" s="593" t="s">
        <v>178</v>
      </c>
      <c r="L20" s="478" t="s">
        <v>65</v>
      </c>
      <c r="M20" s="593" t="s">
        <v>178</v>
      </c>
      <c r="N20" s="478" t="s">
        <v>65</v>
      </c>
      <c r="O20" s="593" t="s">
        <v>178</v>
      </c>
    </row>
    <row r="21" spans="1:15">
      <c r="A21" s="491" t="s">
        <v>32</v>
      </c>
      <c r="B21" s="479">
        <v>6276</v>
      </c>
      <c r="C21" s="492">
        <v>0.15515451174289246</v>
      </c>
      <c r="D21" s="827">
        <v>13908785.869999999</v>
      </c>
      <c r="E21" s="493">
        <v>0.15064494200228282</v>
      </c>
      <c r="F21" s="482">
        <v>5924</v>
      </c>
      <c r="G21" s="778">
        <v>13174592.699999999</v>
      </c>
      <c r="H21" s="482">
        <v>125</v>
      </c>
      <c r="I21" s="778">
        <v>268787.67</v>
      </c>
      <c r="J21" s="482">
        <v>227</v>
      </c>
      <c r="K21" s="778">
        <v>465405.5</v>
      </c>
      <c r="L21" s="482">
        <v>5148</v>
      </c>
      <c r="M21" s="778">
        <v>11797756.560000001</v>
      </c>
      <c r="N21" s="482">
        <v>1128</v>
      </c>
      <c r="O21" s="778">
        <v>2111029.31</v>
      </c>
    </row>
    <row r="22" spans="1:15">
      <c r="A22" s="494" t="s">
        <v>33</v>
      </c>
      <c r="B22" s="484">
        <v>6454</v>
      </c>
      <c r="C22" s="495">
        <v>0.15955500618046972</v>
      </c>
      <c r="D22" s="812">
        <v>14743561.930000002</v>
      </c>
      <c r="E22" s="496">
        <v>0.15968633442279856</v>
      </c>
      <c r="F22" s="484">
        <v>5947</v>
      </c>
      <c r="G22" s="771">
        <v>13704957.140000001</v>
      </c>
      <c r="H22" s="484">
        <v>223</v>
      </c>
      <c r="I22" s="771">
        <v>441679.31</v>
      </c>
      <c r="J22" s="484">
        <v>284</v>
      </c>
      <c r="K22" s="771">
        <v>596925.48</v>
      </c>
      <c r="L22" s="484">
        <v>5397</v>
      </c>
      <c r="M22" s="771">
        <v>12709478.279999999</v>
      </c>
      <c r="N22" s="484">
        <v>1057</v>
      </c>
      <c r="O22" s="771">
        <v>2034083.65</v>
      </c>
    </row>
    <row r="23" spans="1:15">
      <c r="A23" s="491" t="s">
        <v>34</v>
      </c>
      <c r="B23" s="479">
        <v>1124</v>
      </c>
      <c r="C23" s="492">
        <v>2.7787391841779974E-2</v>
      </c>
      <c r="D23" s="827">
        <v>2483423.58</v>
      </c>
      <c r="E23" s="493">
        <v>2.6897761218909442E-2</v>
      </c>
      <c r="F23" s="482">
        <v>1045</v>
      </c>
      <c r="G23" s="778">
        <v>2325359.81</v>
      </c>
      <c r="H23" s="482">
        <v>42</v>
      </c>
      <c r="I23" s="778">
        <v>107414.05</v>
      </c>
      <c r="J23" s="482">
        <v>37</v>
      </c>
      <c r="K23" s="778">
        <v>50649.72</v>
      </c>
      <c r="L23" s="482">
        <v>907</v>
      </c>
      <c r="M23" s="778">
        <v>2061773.15</v>
      </c>
      <c r="N23" s="482">
        <v>217</v>
      </c>
      <c r="O23" s="778">
        <v>421650.43</v>
      </c>
    </row>
    <row r="24" spans="1:15">
      <c r="A24" s="494" t="s">
        <v>35</v>
      </c>
      <c r="B24" s="484">
        <v>934</v>
      </c>
      <c r="C24" s="495">
        <v>2.3090234857849196E-2</v>
      </c>
      <c r="D24" s="812">
        <v>2450443.6800000002</v>
      </c>
      <c r="E24" s="496">
        <v>2.654055857238246E-2</v>
      </c>
      <c r="F24" s="484">
        <v>847</v>
      </c>
      <c r="G24" s="771">
        <v>2228433.5</v>
      </c>
      <c r="H24" s="484">
        <v>42</v>
      </c>
      <c r="I24" s="771">
        <v>115603.66</v>
      </c>
      <c r="J24" s="484">
        <v>45</v>
      </c>
      <c r="K24" s="771">
        <v>106406.52</v>
      </c>
      <c r="L24" s="484">
        <v>786</v>
      </c>
      <c r="M24" s="771">
        <v>2059461.13</v>
      </c>
      <c r="N24" s="484">
        <v>148</v>
      </c>
      <c r="O24" s="771">
        <v>390982.55</v>
      </c>
    </row>
    <row r="25" spans="1:15">
      <c r="A25" s="491" t="s">
        <v>36</v>
      </c>
      <c r="B25" s="479">
        <v>331</v>
      </c>
      <c r="C25" s="492">
        <v>8.1829419035846732E-3</v>
      </c>
      <c r="D25" s="827">
        <v>628508.63</v>
      </c>
      <c r="E25" s="493">
        <v>6.8073264625134562E-3</v>
      </c>
      <c r="F25" s="482">
        <v>319</v>
      </c>
      <c r="G25" s="778">
        <v>601448.21</v>
      </c>
      <c r="H25" s="482">
        <v>4</v>
      </c>
      <c r="I25" s="778">
        <v>11297.38</v>
      </c>
      <c r="J25" s="482">
        <v>8</v>
      </c>
      <c r="K25" s="778">
        <v>15763.04</v>
      </c>
      <c r="L25" s="482">
        <v>231</v>
      </c>
      <c r="M25" s="778">
        <v>463024.97</v>
      </c>
      <c r="N25" s="482">
        <v>100</v>
      </c>
      <c r="O25" s="778">
        <v>165483.66</v>
      </c>
    </row>
    <row r="26" spans="1:15">
      <c r="A26" s="494" t="s">
        <v>37</v>
      </c>
      <c r="B26" s="484">
        <v>945</v>
      </c>
      <c r="C26" s="495">
        <v>2.3362175525339927E-2</v>
      </c>
      <c r="D26" s="812">
        <v>2016113.14</v>
      </c>
      <c r="E26" s="496">
        <v>2.1836359397870313E-2</v>
      </c>
      <c r="F26" s="484">
        <v>907</v>
      </c>
      <c r="G26" s="771">
        <v>1944909.69</v>
      </c>
      <c r="H26" s="484">
        <v>10</v>
      </c>
      <c r="I26" s="771">
        <v>33925.72</v>
      </c>
      <c r="J26" s="484">
        <v>28</v>
      </c>
      <c r="K26" s="771">
        <v>37277.730000000003</v>
      </c>
      <c r="L26" s="484">
        <v>691</v>
      </c>
      <c r="M26" s="771">
        <v>1555066.27</v>
      </c>
      <c r="N26" s="484">
        <v>254</v>
      </c>
      <c r="O26" s="771">
        <v>461046.87</v>
      </c>
    </row>
    <row r="27" spans="1:15">
      <c r="A27" s="491" t="s">
        <v>38</v>
      </c>
      <c r="B27" s="479">
        <v>3016</v>
      </c>
      <c r="C27" s="492">
        <v>7.4561186650185421E-2</v>
      </c>
      <c r="D27" s="827">
        <v>6526153.4400000004</v>
      </c>
      <c r="E27" s="493">
        <v>7.06842434455279E-2</v>
      </c>
      <c r="F27" s="482">
        <v>2811</v>
      </c>
      <c r="G27" s="778">
        <v>6111340.4000000004</v>
      </c>
      <c r="H27" s="482">
        <v>74</v>
      </c>
      <c r="I27" s="778">
        <v>140406.84</v>
      </c>
      <c r="J27" s="482">
        <v>131</v>
      </c>
      <c r="K27" s="778">
        <v>274406.2</v>
      </c>
      <c r="L27" s="482">
        <v>2456</v>
      </c>
      <c r="M27" s="778">
        <v>5598000.0499999998</v>
      </c>
      <c r="N27" s="482">
        <v>560</v>
      </c>
      <c r="O27" s="778">
        <v>928153.39</v>
      </c>
    </row>
    <row r="28" spans="1:15">
      <c r="A28" s="494" t="s">
        <v>39</v>
      </c>
      <c r="B28" s="484">
        <v>3727</v>
      </c>
      <c r="C28" s="495">
        <v>9.2138442521631642E-2</v>
      </c>
      <c r="D28" s="812">
        <v>8718036.25</v>
      </c>
      <c r="E28" s="496">
        <v>9.4424350013740582E-2</v>
      </c>
      <c r="F28" s="484">
        <v>3481</v>
      </c>
      <c r="G28" s="771">
        <v>8191344.9400000004</v>
      </c>
      <c r="H28" s="484">
        <v>115</v>
      </c>
      <c r="I28" s="771">
        <v>276095.2</v>
      </c>
      <c r="J28" s="484">
        <v>131</v>
      </c>
      <c r="K28" s="771">
        <v>250596.11</v>
      </c>
      <c r="L28" s="484">
        <v>3062</v>
      </c>
      <c r="M28" s="771">
        <v>7212837.8899999997</v>
      </c>
      <c r="N28" s="484">
        <v>665</v>
      </c>
      <c r="O28" s="771">
        <v>1505198.36</v>
      </c>
    </row>
    <row r="29" spans="1:15">
      <c r="A29" s="491" t="s">
        <v>933</v>
      </c>
      <c r="B29" s="479">
        <v>599</v>
      </c>
      <c r="C29" s="492">
        <v>1.480840543881335E-2</v>
      </c>
      <c r="D29" s="827">
        <v>1541672.27</v>
      </c>
      <c r="E29" s="493">
        <v>1.6697728462525947E-2</v>
      </c>
      <c r="F29" s="482">
        <v>570</v>
      </c>
      <c r="G29" s="778">
        <v>1451569.93</v>
      </c>
      <c r="H29" s="482">
        <v>8</v>
      </c>
      <c r="I29" s="778">
        <v>25926.48</v>
      </c>
      <c r="J29" s="482">
        <v>21</v>
      </c>
      <c r="K29" s="778">
        <v>64175.86</v>
      </c>
      <c r="L29" s="482">
        <v>485</v>
      </c>
      <c r="M29" s="778">
        <v>1233427.96</v>
      </c>
      <c r="N29" s="482">
        <v>114</v>
      </c>
      <c r="O29" s="778">
        <v>308244.31</v>
      </c>
    </row>
    <row r="30" spans="1:15">
      <c r="A30" s="494" t="s">
        <v>40</v>
      </c>
      <c r="B30" s="484">
        <v>9009</v>
      </c>
      <c r="C30" s="495">
        <v>0.22271940667490731</v>
      </c>
      <c r="D30" s="812">
        <v>19334425.060000002</v>
      </c>
      <c r="E30" s="496">
        <v>0.20940960404699824</v>
      </c>
      <c r="F30" s="484">
        <v>8521</v>
      </c>
      <c r="G30" s="771">
        <v>18434313.300000001</v>
      </c>
      <c r="H30" s="484">
        <v>187</v>
      </c>
      <c r="I30" s="771">
        <v>336137.71</v>
      </c>
      <c r="J30" s="484">
        <v>301</v>
      </c>
      <c r="K30" s="771">
        <v>563974.05000000005</v>
      </c>
      <c r="L30" s="484">
        <v>7482</v>
      </c>
      <c r="M30" s="771">
        <v>16310344.24</v>
      </c>
      <c r="N30" s="484">
        <v>1527</v>
      </c>
      <c r="O30" s="771">
        <v>3024080.82</v>
      </c>
    </row>
    <row r="31" spans="1:15">
      <c r="A31" s="491" t="s">
        <v>41</v>
      </c>
      <c r="B31" s="479">
        <v>1487</v>
      </c>
      <c r="C31" s="492">
        <v>3.6761433868974042E-2</v>
      </c>
      <c r="D31" s="827">
        <v>3450966.7199999997</v>
      </c>
      <c r="E31" s="493">
        <v>3.7377143213306811E-2</v>
      </c>
      <c r="F31" s="482">
        <v>1421</v>
      </c>
      <c r="G31" s="778">
        <v>3323525.04</v>
      </c>
      <c r="H31" s="482">
        <v>21</v>
      </c>
      <c r="I31" s="778">
        <v>34379.61</v>
      </c>
      <c r="J31" s="482">
        <v>45</v>
      </c>
      <c r="K31" s="778">
        <v>93062.07</v>
      </c>
      <c r="L31" s="482">
        <v>1265</v>
      </c>
      <c r="M31" s="778">
        <v>3026998.22</v>
      </c>
      <c r="N31" s="482">
        <v>222</v>
      </c>
      <c r="O31" s="778">
        <v>423968.5</v>
      </c>
    </row>
    <row r="32" spans="1:15">
      <c r="A32" s="494" t="s">
        <v>42</v>
      </c>
      <c r="B32" s="484">
        <v>299</v>
      </c>
      <c r="C32" s="495">
        <v>7.3918417799752785E-3</v>
      </c>
      <c r="D32" s="812">
        <v>694715.21000000008</v>
      </c>
      <c r="E32" s="496">
        <v>7.5244046099153692E-3</v>
      </c>
      <c r="F32" s="484">
        <v>268</v>
      </c>
      <c r="G32" s="771">
        <v>630195.64</v>
      </c>
      <c r="H32" s="484">
        <v>6</v>
      </c>
      <c r="I32" s="771">
        <v>8919.68</v>
      </c>
      <c r="J32" s="484">
        <v>25</v>
      </c>
      <c r="K32" s="771">
        <v>55599.89</v>
      </c>
      <c r="L32" s="484">
        <v>247</v>
      </c>
      <c r="M32" s="771">
        <v>609063.46</v>
      </c>
      <c r="N32" s="484">
        <v>52</v>
      </c>
      <c r="O32" s="771">
        <v>85651.75</v>
      </c>
    </row>
    <row r="33" spans="1:15">
      <c r="A33" s="491" t="s">
        <v>43</v>
      </c>
      <c r="B33" s="479">
        <v>2465</v>
      </c>
      <c r="C33" s="492">
        <v>6.0939431396786155E-2</v>
      </c>
      <c r="D33" s="827">
        <v>6390150.2399999993</v>
      </c>
      <c r="E33" s="493">
        <v>6.9211203715991459E-2</v>
      </c>
      <c r="F33" s="482">
        <v>2314</v>
      </c>
      <c r="G33" s="778">
        <v>6049310.8099999996</v>
      </c>
      <c r="H33" s="482">
        <v>56</v>
      </c>
      <c r="I33" s="778">
        <v>145287.92000000001</v>
      </c>
      <c r="J33" s="482">
        <v>95</v>
      </c>
      <c r="K33" s="778">
        <v>195551.51</v>
      </c>
      <c r="L33" s="482">
        <v>2124</v>
      </c>
      <c r="M33" s="778">
        <v>5608317.8099999996</v>
      </c>
      <c r="N33" s="482">
        <v>341</v>
      </c>
      <c r="O33" s="778">
        <v>781832.43</v>
      </c>
    </row>
    <row r="34" spans="1:15">
      <c r="A34" s="494" t="s">
        <v>44</v>
      </c>
      <c r="B34" s="484">
        <v>1064</v>
      </c>
      <c r="C34" s="495">
        <v>2.6304079110012361E-2</v>
      </c>
      <c r="D34" s="812">
        <v>2706558.34</v>
      </c>
      <c r="E34" s="496">
        <v>2.9314515872627699E-2</v>
      </c>
      <c r="F34" s="484">
        <v>987</v>
      </c>
      <c r="G34" s="771">
        <v>2528199.7000000002</v>
      </c>
      <c r="H34" s="484">
        <v>35</v>
      </c>
      <c r="I34" s="771">
        <v>79863.78</v>
      </c>
      <c r="J34" s="484">
        <v>42</v>
      </c>
      <c r="K34" s="771">
        <v>98494.86</v>
      </c>
      <c r="L34" s="484">
        <v>944</v>
      </c>
      <c r="M34" s="771">
        <v>2479350.35</v>
      </c>
      <c r="N34" s="484">
        <v>120</v>
      </c>
      <c r="O34" s="771">
        <v>227207.99</v>
      </c>
    </row>
    <row r="35" spans="1:15">
      <c r="A35" s="491" t="s">
        <v>45</v>
      </c>
      <c r="B35" s="479">
        <v>1330</v>
      </c>
      <c r="C35" s="492">
        <v>3.2880098887515453E-2</v>
      </c>
      <c r="D35" s="827">
        <v>3334275.83</v>
      </c>
      <c r="E35" s="493">
        <v>3.6113273561379763E-2</v>
      </c>
      <c r="F35" s="482">
        <v>1260</v>
      </c>
      <c r="G35" s="778">
        <v>3180926.29</v>
      </c>
      <c r="H35" s="482">
        <v>26</v>
      </c>
      <c r="I35" s="778">
        <v>58594.06</v>
      </c>
      <c r="J35" s="482">
        <v>44</v>
      </c>
      <c r="K35" s="778">
        <v>94755.48</v>
      </c>
      <c r="L35" s="482">
        <v>1118</v>
      </c>
      <c r="M35" s="778">
        <v>2831252.07</v>
      </c>
      <c r="N35" s="482">
        <v>212</v>
      </c>
      <c r="O35" s="778">
        <v>503023.76</v>
      </c>
    </row>
    <row r="36" spans="1:15">
      <c r="A36" s="494" t="s">
        <v>46</v>
      </c>
      <c r="B36" s="484">
        <v>1386</v>
      </c>
      <c r="C36" s="495">
        <v>3.4264524103831892E-2</v>
      </c>
      <c r="D36" s="812">
        <v>3394002.8699999996</v>
      </c>
      <c r="E36" s="496">
        <v>3.6760172331758774E-2</v>
      </c>
      <c r="F36" s="484">
        <v>1278</v>
      </c>
      <c r="G36" s="771">
        <v>3146689.4</v>
      </c>
      <c r="H36" s="484">
        <v>32</v>
      </c>
      <c r="I36" s="771">
        <v>92659.28</v>
      </c>
      <c r="J36" s="484">
        <v>76</v>
      </c>
      <c r="K36" s="771">
        <v>154654.19</v>
      </c>
      <c r="L36" s="484">
        <v>1210</v>
      </c>
      <c r="M36" s="771">
        <v>3095775.18</v>
      </c>
      <c r="N36" s="484">
        <v>176</v>
      </c>
      <c r="O36" s="771">
        <v>298227.69</v>
      </c>
    </row>
    <row r="37" spans="1:15">
      <c r="A37" s="491" t="s">
        <v>140</v>
      </c>
      <c r="B37" s="479">
        <v>3</v>
      </c>
      <c r="C37" s="492">
        <v>7.4165636588380715E-5</v>
      </c>
      <c r="D37" s="827">
        <v>4896.01</v>
      </c>
      <c r="E37" s="493">
        <v>5.3028290850565577E-5</v>
      </c>
      <c r="F37" s="482">
        <v>2</v>
      </c>
      <c r="G37" s="778">
        <v>4645.1000000000004</v>
      </c>
      <c r="H37" s="482">
        <v>0</v>
      </c>
      <c r="I37" s="778">
        <v>0</v>
      </c>
      <c r="J37" s="482">
        <v>1</v>
      </c>
      <c r="K37" s="778">
        <v>250.91</v>
      </c>
      <c r="L37" s="482">
        <v>3</v>
      </c>
      <c r="M37" s="778">
        <v>4896.01</v>
      </c>
      <c r="N37" s="482">
        <v>0</v>
      </c>
      <c r="O37" s="778">
        <v>0</v>
      </c>
    </row>
    <row r="38" spans="1:15">
      <c r="A38" s="494" t="s">
        <v>585</v>
      </c>
      <c r="B38" s="484">
        <v>1</v>
      </c>
      <c r="C38" s="495">
        <v>2.4721878862793572E-5</v>
      </c>
      <c r="D38" s="812">
        <v>1574.23</v>
      </c>
      <c r="E38" s="496">
        <v>1.7050358619709894E-5</v>
      </c>
      <c r="F38" s="484">
        <v>1</v>
      </c>
      <c r="G38" s="771">
        <v>1574.23</v>
      </c>
      <c r="H38" s="484">
        <v>0</v>
      </c>
      <c r="I38" s="771">
        <v>0</v>
      </c>
      <c r="J38" s="484">
        <v>0</v>
      </c>
      <c r="K38" s="771">
        <v>0</v>
      </c>
      <c r="L38" s="484">
        <v>1</v>
      </c>
      <c r="M38" s="771">
        <v>1574.23</v>
      </c>
      <c r="N38" s="484">
        <v>0</v>
      </c>
      <c r="O38" s="771">
        <v>0</v>
      </c>
    </row>
    <row r="39" spans="1:15" ht="13">
      <c r="A39" s="497" t="s">
        <v>15</v>
      </c>
      <c r="B39" s="498">
        <v>40450</v>
      </c>
      <c r="C39" s="499">
        <v>1</v>
      </c>
      <c r="D39" s="828">
        <v>92328263.300000012</v>
      </c>
      <c r="E39" s="474">
        <v>1</v>
      </c>
      <c r="F39" s="397">
        <v>37903</v>
      </c>
      <c r="G39" s="779">
        <v>87033335.830000013</v>
      </c>
      <c r="H39" s="397">
        <v>1006</v>
      </c>
      <c r="I39" s="779">
        <v>2176978.35</v>
      </c>
      <c r="J39" s="397">
        <v>1541</v>
      </c>
      <c r="K39" s="779">
        <v>3117949.1199999996</v>
      </c>
      <c r="L39" s="397">
        <v>33557</v>
      </c>
      <c r="M39" s="779">
        <v>78658397.829999998</v>
      </c>
      <c r="N39" s="397">
        <v>6893</v>
      </c>
      <c r="O39" s="779">
        <v>13669865.469999999</v>
      </c>
    </row>
    <row r="40" spans="1:15"/>
    <row r="41" spans="1:15" ht="13">
      <c r="B41" s="1269" t="s">
        <v>224</v>
      </c>
      <c r="C41" s="1270"/>
      <c r="D41" s="1270"/>
      <c r="E41" s="1270"/>
      <c r="F41" s="1275" t="s">
        <v>191</v>
      </c>
      <c r="G41" s="1275"/>
      <c r="H41" s="1275"/>
      <c r="I41" s="1275"/>
      <c r="J41" s="1275"/>
      <c r="K41" s="1275"/>
      <c r="L41" s="1275" t="s">
        <v>192</v>
      </c>
      <c r="M41" s="1275"/>
      <c r="N41" s="1275"/>
      <c r="O41" s="1275"/>
    </row>
    <row r="42" spans="1:15" ht="13">
      <c r="B42" s="1272"/>
      <c r="C42" s="1273"/>
      <c r="D42" s="1273"/>
      <c r="E42" s="1273"/>
      <c r="F42" s="1301" t="s">
        <v>189</v>
      </c>
      <c r="G42" s="1300"/>
      <c r="H42" s="1301" t="s">
        <v>190</v>
      </c>
      <c r="I42" s="1300"/>
      <c r="J42" s="1267" t="s">
        <v>226</v>
      </c>
      <c r="K42" s="1267"/>
      <c r="L42" s="1267" t="s">
        <v>111</v>
      </c>
      <c r="M42" s="1267"/>
      <c r="N42" s="1302" t="s">
        <v>112</v>
      </c>
      <c r="O42" s="1302"/>
    </row>
    <row r="43" spans="1:15" ht="39">
      <c r="A43" s="473" t="s">
        <v>240</v>
      </c>
      <c r="B43" s="156" t="s">
        <v>65</v>
      </c>
      <c r="C43" s="156" t="s">
        <v>188</v>
      </c>
      <c r="D43" s="156" t="s">
        <v>178</v>
      </c>
      <c r="E43" s="156" t="s">
        <v>484</v>
      </c>
      <c r="F43" s="399" t="s">
        <v>65</v>
      </c>
      <c r="G43" s="599" t="s">
        <v>178</v>
      </c>
      <c r="H43" s="399" t="s">
        <v>65</v>
      </c>
      <c r="I43" s="599" t="s">
        <v>178</v>
      </c>
      <c r="J43" s="399" t="s">
        <v>65</v>
      </c>
      <c r="K43" s="599" t="s">
        <v>178</v>
      </c>
      <c r="L43" s="399" t="s">
        <v>65</v>
      </c>
      <c r="M43" s="599" t="s">
        <v>178</v>
      </c>
      <c r="N43" s="399" t="s">
        <v>65</v>
      </c>
      <c r="O43" s="599" t="s">
        <v>178</v>
      </c>
    </row>
    <row r="44" spans="1:15">
      <c r="A44" s="283" t="s">
        <v>135</v>
      </c>
      <c r="B44" s="316">
        <v>296</v>
      </c>
      <c r="C44" s="315">
        <v>7.3176761433868974E-3</v>
      </c>
      <c r="D44" s="821">
        <v>962915.34</v>
      </c>
      <c r="E44" s="315">
        <v>1.0429258664502573E-2</v>
      </c>
      <c r="F44" s="401">
        <v>266</v>
      </c>
      <c r="G44" s="801">
        <v>879832.52</v>
      </c>
      <c r="H44" s="401">
        <v>17</v>
      </c>
      <c r="I44" s="790">
        <v>44740.73</v>
      </c>
      <c r="J44" s="401">
        <v>13</v>
      </c>
      <c r="K44" s="790">
        <v>38342.089999999997</v>
      </c>
      <c r="L44" s="401">
        <v>267</v>
      </c>
      <c r="M44" s="790">
        <v>864506.03</v>
      </c>
      <c r="N44" s="401">
        <v>29</v>
      </c>
      <c r="O44" s="792">
        <v>98409.31</v>
      </c>
    </row>
    <row r="45" spans="1:15">
      <c r="A45" s="283" t="s">
        <v>19</v>
      </c>
      <c r="B45" s="316">
        <v>552</v>
      </c>
      <c r="C45" s="315">
        <v>1.3646477132262053E-2</v>
      </c>
      <c r="D45" s="821">
        <v>1321020.3299999998</v>
      </c>
      <c r="E45" s="315">
        <v>1.4307865032700122E-2</v>
      </c>
      <c r="F45" s="403">
        <v>535</v>
      </c>
      <c r="G45" s="802">
        <v>1293534.1499999999</v>
      </c>
      <c r="H45" s="403">
        <v>7</v>
      </c>
      <c r="I45" s="791">
        <v>11072.45</v>
      </c>
      <c r="J45" s="403">
        <v>10</v>
      </c>
      <c r="K45" s="791">
        <v>16413.73</v>
      </c>
      <c r="L45" s="403">
        <v>359</v>
      </c>
      <c r="M45" s="791">
        <v>813513.19</v>
      </c>
      <c r="N45" s="403">
        <v>193</v>
      </c>
      <c r="O45" s="793">
        <v>507507.14</v>
      </c>
    </row>
    <row r="46" spans="1:15">
      <c r="A46" s="283" t="s">
        <v>20</v>
      </c>
      <c r="B46" s="316">
        <v>5858</v>
      </c>
      <c r="C46" s="315">
        <v>0.14482076637824476</v>
      </c>
      <c r="D46" s="821">
        <v>14635402.479999999</v>
      </c>
      <c r="E46" s="315">
        <v>0.15851486811189699</v>
      </c>
      <c r="F46" s="401">
        <v>5571</v>
      </c>
      <c r="G46" s="801">
        <v>13973794.189999999</v>
      </c>
      <c r="H46" s="401">
        <v>115</v>
      </c>
      <c r="I46" s="790">
        <v>267378.37</v>
      </c>
      <c r="J46" s="401">
        <v>172</v>
      </c>
      <c r="K46" s="790">
        <v>394229.92</v>
      </c>
      <c r="L46" s="401">
        <v>4452</v>
      </c>
      <c r="M46" s="790">
        <v>11732424.140000001</v>
      </c>
      <c r="N46" s="401">
        <v>1406</v>
      </c>
      <c r="O46" s="792">
        <v>2902978.34</v>
      </c>
    </row>
    <row r="47" spans="1:15">
      <c r="A47" s="283" t="s">
        <v>17</v>
      </c>
      <c r="B47" s="316">
        <v>279</v>
      </c>
      <c r="C47" s="315">
        <v>6.8974042027194066E-3</v>
      </c>
      <c r="D47" s="821">
        <v>560629.1</v>
      </c>
      <c r="E47" s="315">
        <v>6.072128728105297E-3</v>
      </c>
      <c r="F47" s="403">
        <v>264</v>
      </c>
      <c r="G47" s="802">
        <v>535525.69999999995</v>
      </c>
      <c r="H47" s="403">
        <v>6</v>
      </c>
      <c r="I47" s="791">
        <v>9918.36</v>
      </c>
      <c r="J47" s="403">
        <v>9</v>
      </c>
      <c r="K47" s="791">
        <v>15185.04</v>
      </c>
      <c r="L47" s="403">
        <v>207</v>
      </c>
      <c r="M47" s="791">
        <v>430376.83</v>
      </c>
      <c r="N47" s="403">
        <v>72</v>
      </c>
      <c r="O47" s="793">
        <v>130252.27</v>
      </c>
    </row>
    <row r="48" spans="1:15">
      <c r="A48" s="283" t="s">
        <v>18</v>
      </c>
      <c r="B48" s="316">
        <v>4706</v>
      </c>
      <c r="C48" s="315">
        <v>0.11634116192830656</v>
      </c>
      <c r="D48" s="821">
        <v>13723854.669999998</v>
      </c>
      <c r="E48" s="315">
        <v>0.14864196703676108</v>
      </c>
      <c r="F48" s="401">
        <v>4466</v>
      </c>
      <c r="G48" s="801">
        <v>13045327.52</v>
      </c>
      <c r="H48" s="401">
        <v>110</v>
      </c>
      <c r="I48" s="790">
        <v>297751.62</v>
      </c>
      <c r="J48" s="401">
        <v>130</v>
      </c>
      <c r="K48" s="790">
        <v>380775.53</v>
      </c>
      <c r="L48" s="401">
        <v>3965</v>
      </c>
      <c r="M48" s="790">
        <v>11974160.23</v>
      </c>
      <c r="N48" s="401">
        <v>741</v>
      </c>
      <c r="O48" s="792">
        <v>1749694.44</v>
      </c>
    </row>
    <row r="49" spans="1:15">
      <c r="A49" s="283" t="s">
        <v>22</v>
      </c>
      <c r="B49" s="316">
        <v>5464</v>
      </c>
      <c r="C49" s="315">
        <v>0.13508034610630407</v>
      </c>
      <c r="D49" s="821">
        <v>12429918.640000001</v>
      </c>
      <c r="E49" s="315">
        <v>0.13462744988077774</v>
      </c>
      <c r="F49" s="403">
        <v>5170</v>
      </c>
      <c r="G49" s="802">
        <v>11825983.41</v>
      </c>
      <c r="H49" s="403">
        <v>144</v>
      </c>
      <c r="I49" s="791">
        <v>295137.76</v>
      </c>
      <c r="J49" s="403">
        <v>150</v>
      </c>
      <c r="K49" s="791">
        <v>308797.46999999997</v>
      </c>
      <c r="L49" s="403">
        <v>4441</v>
      </c>
      <c r="M49" s="791">
        <v>10627040.66</v>
      </c>
      <c r="N49" s="403">
        <v>1023</v>
      </c>
      <c r="O49" s="793">
        <v>1802877.98</v>
      </c>
    </row>
    <row r="50" spans="1:15">
      <c r="A50" s="283" t="s">
        <v>136</v>
      </c>
      <c r="B50" s="316">
        <v>726</v>
      </c>
      <c r="C50" s="315">
        <v>1.7948084054388132E-2</v>
      </c>
      <c r="D50" s="821">
        <v>1862865.9199999999</v>
      </c>
      <c r="E50" s="315">
        <v>2.017655107349994E-2</v>
      </c>
      <c r="F50" s="401">
        <v>634</v>
      </c>
      <c r="G50" s="801">
        <v>1642303.71</v>
      </c>
      <c r="H50" s="401">
        <v>44</v>
      </c>
      <c r="I50" s="790">
        <v>97104.4</v>
      </c>
      <c r="J50" s="401">
        <v>48</v>
      </c>
      <c r="K50" s="790">
        <v>123457.81</v>
      </c>
      <c r="L50" s="401">
        <v>692</v>
      </c>
      <c r="M50" s="790">
        <v>1783238.71</v>
      </c>
      <c r="N50" s="401">
        <v>34</v>
      </c>
      <c r="O50" s="792">
        <v>79627.210000000006</v>
      </c>
    </row>
    <row r="51" spans="1:15">
      <c r="A51" s="283" t="s">
        <v>161</v>
      </c>
      <c r="B51" s="316">
        <v>908</v>
      </c>
      <c r="C51" s="315">
        <v>2.2447466007416563E-2</v>
      </c>
      <c r="D51" s="821">
        <v>2382162.46</v>
      </c>
      <c r="E51" s="315">
        <v>2.5801010165865428E-2</v>
      </c>
      <c r="F51" s="403">
        <v>847</v>
      </c>
      <c r="G51" s="802">
        <v>2239624.59</v>
      </c>
      <c r="H51" s="403">
        <v>30</v>
      </c>
      <c r="I51" s="791">
        <v>73941.83</v>
      </c>
      <c r="J51" s="403">
        <v>31</v>
      </c>
      <c r="K51" s="791">
        <v>68596.039999999994</v>
      </c>
      <c r="L51" s="403">
        <v>690</v>
      </c>
      <c r="M51" s="791">
        <v>1810087.3</v>
      </c>
      <c r="N51" s="403">
        <v>218</v>
      </c>
      <c r="O51" s="793">
        <v>572075.16</v>
      </c>
    </row>
    <row r="52" spans="1:15">
      <c r="A52" s="283" t="s">
        <v>162</v>
      </c>
      <c r="B52" s="316">
        <v>1978</v>
      </c>
      <c r="C52" s="315">
        <v>4.8899876390605689E-2</v>
      </c>
      <c r="D52" s="821">
        <v>3673499.85</v>
      </c>
      <c r="E52" s="315">
        <v>3.9787381660844043E-2</v>
      </c>
      <c r="F52" s="401">
        <v>1911</v>
      </c>
      <c r="G52" s="801">
        <v>3550199.38</v>
      </c>
      <c r="H52" s="401">
        <v>30</v>
      </c>
      <c r="I52" s="790">
        <v>41132</v>
      </c>
      <c r="J52" s="401">
        <v>37</v>
      </c>
      <c r="K52" s="790">
        <v>82168.47</v>
      </c>
      <c r="L52" s="401">
        <v>1649</v>
      </c>
      <c r="M52" s="790">
        <v>2994373.36</v>
      </c>
      <c r="N52" s="401">
        <v>329</v>
      </c>
      <c r="O52" s="792">
        <v>679126.49</v>
      </c>
    </row>
    <row r="53" spans="1:15" ht="25">
      <c r="A53" s="343" t="s">
        <v>137</v>
      </c>
      <c r="B53" s="316">
        <v>9037</v>
      </c>
      <c r="C53" s="315">
        <v>0.22341161928306552</v>
      </c>
      <c r="D53" s="821">
        <v>18409671.369999997</v>
      </c>
      <c r="E53" s="315">
        <v>0.19939367114685019</v>
      </c>
      <c r="F53" s="403">
        <v>8373</v>
      </c>
      <c r="G53" s="802">
        <v>17139712.649999999</v>
      </c>
      <c r="H53" s="403">
        <v>248</v>
      </c>
      <c r="I53" s="791">
        <v>510536.75</v>
      </c>
      <c r="J53" s="403">
        <v>416</v>
      </c>
      <c r="K53" s="791">
        <v>759421.97</v>
      </c>
      <c r="L53" s="403">
        <v>7923</v>
      </c>
      <c r="M53" s="791">
        <v>16389665.33</v>
      </c>
      <c r="N53" s="403">
        <v>1114</v>
      </c>
      <c r="O53" s="793">
        <v>2020006.04</v>
      </c>
    </row>
    <row r="54" spans="1:15">
      <c r="A54" s="283" t="s">
        <v>21</v>
      </c>
      <c r="B54" s="316">
        <v>5376</v>
      </c>
      <c r="C54" s="315">
        <v>0.13290482076637825</v>
      </c>
      <c r="D54" s="821">
        <v>12001966.709999999</v>
      </c>
      <c r="E54" s="315">
        <v>0.12999233691856954</v>
      </c>
      <c r="F54" s="401">
        <v>5091</v>
      </c>
      <c r="G54" s="801">
        <v>11437298.16</v>
      </c>
      <c r="H54" s="401">
        <v>149</v>
      </c>
      <c r="I54" s="790">
        <v>304058.11</v>
      </c>
      <c r="J54" s="401">
        <v>136</v>
      </c>
      <c r="K54" s="790">
        <v>260610.44</v>
      </c>
      <c r="L54" s="401">
        <v>4247</v>
      </c>
      <c r="M54" s="790">
        <v>9910490.8699999992</v>
      </c>
      <c r="N54" s="401">
        <v>1129</v>
      </c>
      <c r="O54" s="792">
        <v>2091475.84</v>
      </c>
    </row>
    <row r="55" spans="1:15">
      <c r="A55" s="283" t="s">
        <v>163</v>
      </c>
      <c r="B55" s="316">
        <v>1677</v>
      </c>
      <c r="C55" s="315">
        <v>4.145859085290482E-2</v>
      </c>
      <c r="D55" s="821">
        <v>3360074.44</v>
      </c>
      <c r="E55" s="315">
        <v>3.6392696233028786E-2</v>
      </c>
      <c r="F55" s="403">
        <v>1601</v>
      </c>
      <c r="G55" s="802">
        <v>3198279.6800000002</v>
      </c>
      <c r="H55" s="403">
        <v>30</v>
      </c>
      <c r="I55" s="791">
        <v>81162.759999999995</v>
      </c>
      <c r="J55" s="403">
        <v>46</v>
      </c>
      <c r="K55" s="791">
        <v>80632</v>
      </c>
      <c r="L55" s="403">
        <v>1201</v>
      </c>
      <c r="M55" s="791">
        <v>2565895.71</v>
      </c>
      <c r="N55" s="403">
        <v>476</v>
      </c>
      <c r="O55" s="793">
        <v>794178.73</v>
      </c>
    </row>
    <row r="56" spans="1:15">
      <c r="A56" s="283" t="s">
        <v>164</v>
      </c>
      <c r="B56" s="316">
        <v>1132</v>
      </c>
      <c r="C56" s="315">
        <v>2.7985166872682325E-2</v>
      </c>
      <c r="D56" s="821">
        <v>2731982.15</v>
      </c>
      <c r="E56" s="315">
        <v>2.9589879115596882E-2</v>
      </c>
      <c r="F56" s="401">
        <v>1071</v>
      </c>
      <c r="G56" s="801">
        <v>2614976.25</v>
      </c>
      <c r="H56" s="401">
        <v>32</v>
      </c>
      <c r="I56" s="790">
        <v>65689.84</v>
      </c>
      <c r="J56" s="401">
        <v>29</v>
      </c>
      <c r="K56" s="790">
        <v>51316.06</v>
      </c>
      <c r="L56" s="401">
        <v>1005</v>
      </c>
      <c r="M56" s="790">
        <v>2493636.2200000002</v>
      </c>
      <c r="N56" s="401">
        <v>127</v>
      </c>
      <c r="O56" s="792">
        <v>238345.93</v>
      </c>
    </row>
    <row r="57" spans="1:15">
      <c r="A57" s="283" t="s">
        <v>128</v>
      </c>
      <c r="B57" s="316">
        <v>2461</v>
      </c>
      <c r="C57" s="315">
        <v>6.0840543881334981E-2</v>
      </c>
      <c r="D57" s="821">
        <v>4272299.84</v>
      </c>
      <c r="E57" s="315">
        <v>4.6272936231001323E-2</v>
      </c>
      <c r="F57" s="403">
        <v>2103</v>
      </c>
      <c r="G57" s="802">
        <v>3656943.92</v>
      </c>
      <c r="H57" s="403">
        <v>44</v>
      </c>
      <c r="I57" s="791">
        <v>77353.37</v>
      </c>
      <c r="J57" s="403">
        <v>314</v>
      </c>
      <c r="K57" s="791">
        <v>538002.55000000005</v>
      </c>
      <c r="L57" s="403">
        <v>2459</v>
      </c>
      <c r="M57" s="791">
        <v>4268989.25</v>
      </c>
      <c r="N57" s="403">
        <v>2</v>
      </c>
      <c r="O57" s="793">
        <v>3310.59</v>
      </c>
    </row>
    <row r="58" spans="1:15" ht="13">
      <c r="A58" s="255" t="s">
        <v>15</v>
      </c>
      <c r="B58" s="256">
        <v>40450</v>
      </c>
      <c r="C58" s="278">
        <v>1</v>
      </c>
      <c r="D58" s="810">
        <v>92328263.299999997</v>
      </c>
      <c r="E58" s="278">
        <v>1</v>
      </c>
      <c r="F58" s="398">
        <v>37903</v>
      </c>
      <c r="G58" s="813">
        <v>87033335.829999998</v>
      </c>
      <c r="H58" s="398">
        <v>1006</v>
      </c>
      <c r="I58" s="813">
        <v>2176978.35</v>
      </c>
      <c r="J58" s="398">
        <v>1541</v>
      </c>
      <c r="K58" s="813">
        <v>3117949.12</v>
      </c>
      <c r="L58" s="398">
        <v>33557</v>
      </c>
      <c r="M58" s="813">
        <v>78658397.829999983</v>
      </c>
      <c r="N58" s="398">
        <v>6893</v>
      </c>
      <c r="O58" s="815">
        <v>13669865.469999999</v>
      </c>
    </row>
    <row r="59" spans="1:15" ht="0.75" customHeight="1"/>
    <row r="60" spans="1:15">
      <c r="A60" s="82" t="s">
        <v>284</v>
      </c>
      <c r="B60" s="82"/>
      <c r="C60" s="82"/>
    </row>
    <row r="61" spans="1:15" ht="0.75" customHeight="1"/>
  </sheetData>
  <sheetProtection algorithmName="SHA-512" hashValue="Aehc4JTBKiB6kuhUrfQjcM4X/QtL16NIAvsj1Lg6rvHhPiikBXCQITV4rGzJp9myHAUu/lyYjf1Jn1J4t+ezBw==" saltValue="kRxvbxFiUSu/aVBCbn+kh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1"/>
      <c r="I1" s="167"/>
      <c r="J1" s="591"/>
      <c r="K1" s="167"/>
      <c r="L1" s="591"/>
      <c r="M1" s="167"/>
      <c r="N1" s="591"/>
      <c r="O1" s="167"/>
      <c r="P1" s="369" t="s">
        <v>935</v>
      </c>
    </row>
    <row r="2" spans="1:16" ht="14.25" customHeight="1">
      <c r="A2" s="167"/>
      <c r="B2" s="167"/>
      <c r="C2" s="167"/>
      <c r="D2" s="167"/>
      <c r="E2" s="167"/>
      <c r="F2" s="167"/>
      <c r="G2" s="167"/>
      <c r="H2" s="591"/>
      <c r="I2" s="167"/>
      <c r="J2" s="591"/>
      <c r="K2" s="167"/>
      <c r="L2" s="591"/>
      <c r="M2" s="167"/>
      <c r="N2" s="591"/>
      <c r="O2" s="167"/>
      <c r="P2" s="369" t="s">
        <v>936</v>
      </c>
    </row>
    <row r="3" spans="1:16" ht="14.25" customHeight="1">
      <c r="A3" s="167"/>
      <c r="B3" s="167"/>
      <c r="C3" s="167"/>
      <c r="D3" s="167"/>
      <c r="E3" s="167"/>
      <c r="F3" s="167"/>
      <c r="G3" s="167"/>
      <c r="H3" s="591"/>
      <c r="I3" s="167"/>
      <c r="J3" s="591"/>
      <c r="K3" s="167"/>
      <c r="L3" s="591"/>
      <c r="M3" s="167"/>
      <c r="N3" s="591"/>
      <c r="O3" s="167"/>
      <c r="P3" s="594" t="s">
        <v>139</v>
      </c>
    </row>
    <row r="4" spans="1:16"/>
    <row r="5" spans="1:16" ht="15.5">
      <c r="A5" s="101" t="s">
        <v>220</v>
      </c>
    </row>
    <row r="6" spans="1:16">
      <c r="G6" s="475">
        <v>4</v>
      </c>
      <c r="H6" s="592">
        <v>5</v>
      </c>
      <c r="I6" s="475">
        <v>6</v>
      </c>
      <c r="J6" s="592">
        <v>7</v>
      </c>
      <c r="K6" s="475">
        <v>8</v>
      </c>
      <c r="L6" s="592">
        <v>9</v>
      </c>
      <c r="M6" s="475">
        <v>10</v>
      </c>
      <c r="N6" s="592">
        <v>11</v>
      </c>
      <c r="O6" s="475">
        <v>12</v>
      </c>
      <c r="P6" s="592">
        <v>13</v>
      </c>
    </row>
    <row r="7" spans="1:16" s="317" customFormat="1" ht="13">
      <c r="A7"/>
      <c r="B7"/>
      <c r="C7" s="1269" t="s">
        <v>224</v>
      </c>
      <c r="D7" s="1270"/>
      <c r="E7" s="1270"/>
      <c r="F7" s="1270"/>
      <c r="G7" s="1275" t="s">
        <v>191</v>
      </c>
      <c r="H7" s="1275"/>
      <c r="I7" s="1275"/>
      <c r="J7" s="1275"/>
      <c r="K7" s="1275"/>
      <c r="L7" s="1275"/>
      <c r="M7" s="1275" t="s">
        <v>192</v>
      </c>
      <c r="N7" s="1275"/>
      <c r="O7" s="1275"/>
      <c r="P7" s="1275"/>
    </row>
    <row r="8" spans="1:16" s="317" customFormat="1" ht="13">
      <c r="A8"/>
      <c r="B8"/>
      <c r="C8" s="1272"/>
      <c r="D8" s="1273"/>
      <c r="E8" s="1273"/>
      <c r="F8" s="1273"/>
      <c r="G8" s="1301" t="s">
        <v>189</v>
      </c>
      <c r="H8" s="1300"/>
      <c r="I8" s="1301" t="s">
        <v>190</v>
      </c>
      <c r="J8" s="1300"/>
      <c r="K8" s="1267" t="s">
        <v>226</v>
      </c>
      <c r="L8" s="1267"/>
      <c r="M8" s="1267" t="s">
        <v>111</v>
      </c>
      <c r="N8" s="1267"/>
      <c r="O8" s="1302" t="s">
        <v>112</v>
      </c>
      <c r="P8" s="1302"/>
    </row>
    <row r="9" spans="1:16" ht="39">
      <c r="A9" s="476" t="s">
        <v>187</v>
      </c>
      <c r="B9" s="477" t="s">
        <v>124</v>
      </c>
      <c r="C9" s="387" t="s">
        <v>65</v>
      </c>
      <c r="D9" s="387" t="s">
        <v>188</v>
      </c>
      <c r="E9" s="387" t="s">
        <v>178</v>
      </c>
      <c r="F9" s="388" t="s">
        <v>484</v>
      </c>
      <c r="G9" s="478" t="s">
        <v>65</v>
      </c>
      <c r="H9" s="593" t="s">
        <v>178</v>
      </c>
      <c r="I9" s="478" t="s">
        <v>65</v>
      </c>
      <c r="J9" s="593" t="s">
        <v>178</v>
      </c>
      <c r="K9" s="478" t="s">
        <v>65</v>
      </c>
      <c r="L9" s="593" t="s">
        <v>178</v>
      </c>
      <c r="M9" s="478" t="s">
        <v>65</v>
      </c>
      <c r="N9" s="593" t="s">
        <v>178</v>
      </c>
      <c r="O9" s="478" t="s">
        <v>65</v>
      </c>
      <c r="P9" s="593" t="s">
        <v>178</v>
      </c>
    </row>
    <row r="10" spans="1:16" s="650" customFormat="1">
      <c r="A10" s="491" t="s">
        <v>125</v>
      </c>
      <c r="B10" s="491" t="s">
        <v>786</v>
      </c>
      <c r="C10" s="479">
        <v>280</v>
      </c>
      <c r="D10" s="480">
        <v>6.9221260815822E-3</v>
      </c>
      <c r="E10" s="827">
        <v>615172.78999999992</v>
      </c>
      <c r="F10" s="481">
        <v>6.6628870511853322E-3</v>
      </c>
      <c r="G10" s="482">
        <v>226</v>
      </c>
      <c r="H10" s="778">
        <v>537813.13</v>
      </c>
      <c r="I10" s="482">
        <v>46</v>
      </c>
      <c r="J10" s="778">
        <v>56357.21</v>
      </c>
      <c r="K10" s="482">
        <v>8</v>
      </c>
      <c r="L10" s="778">
        <v>21002.45</v>
      </c>
      <c r="M10" s="482">
        <v>256</v>
      </c>
      <c r="N10" s="778">
        <v>545318.02</v>
      </c>
      <c r="O10" s="482">
        <v>24</v>
      </c>
      <c r="P10" s="778">
        <v>69854.77</v>
      </c>
    </row>
    <row r="11" spans="1:16" s="650" customFormat="1">
      <c r="A11" s="494"/>
      <c r="B11" s="494" t="s">
        <v>787</v>
      </c>
      <c r="C11" s="484">
        <v>28</v>
      </c>
      <c r="D11" s="485">
        <v>6.9221260815822006E-4</v>
      </c>
      <c r="E11" s="812">
        <v>36316.29</v>
      </c>
      <c r="F11" s="486">
        <v>3.933388184937299E-4</v>
      </c>
      <c r="G11" s="484">
        <v>22</v>
      </c>
      <c r="H11" s="771">
        <v>23984</v>
      </c>
      <c r="I11" s="484">
        <v>6</v>
      </c>
      <c r="J11" s="771">
        <v>12332.29</v>
      </c>
      <c r="K11" s="484">
        <v>0</v>
      </c>
      <c r="L11" s="771">
        <v>0</v>
      </c>
      <c r="M11" s="484">
        <v>28</v>
      </c>
      <c r="N11" s="771">
        <v>36316.29</v>
      </c>
      <c r="O11" s="484">
        <v>0</v>
      </c>
      <c r="P11" s="771">
        <v>0</v>
      </c>
    </row>
    <row r="12" spans="1:16" s="650" customFormat="1">
      <c r="A12" s="491"/>
      <c r="B12" s="491" t="s">
        <v>788</v>
      </c>
      <c r="C12" s="479">
        <v>3589</v>
      </c>
      <c r="D12" s="480">
        <v>8.8726823238566135E-2</v>
      </c>
      <c r="E12" s="827">
        <v>6489482.2400000002</v>
      </c>
      <c r="F12" s="481">
        <v>7.0287060625345912E-2</v>
      </c>
      <c r="G12" s="482">
        <v>3495</v>
      </c>
      <c r="H12" s="778">
        <v>6308879.1299999999</v>
      </c>
      <c r="I12" s="482">
        <v>58</v>
      </c>
      <c r="J12" s="778">
        <v>107674.65</v>
      </c>
      <c r="K12" s="482">
        <v>36</v>
      </c>
      <c r="L12" s="778">
        <v>72928.460000000006</v>
      </c>
      <c r="M12" s="482">
        <v>2862</v>
      </c>
      <c r="N12" s="778">
        <v>5343258.6100000003</v>
      </c>
      <c r="O12" s="482">
        <v>727</v>
      </c>
      <c r="P12" s="778">
        <v>1146223.6299999999</v>
      </c>
    </row>
    <row r="13" spans="1:16">
      <c r="A13" s="494" t="s">
        <v>126</v>
      </c>
      <c r="B13" s="494" t="s">
        <v>789</v>
      </c>
      <c r="C13" s="484">
        <v>1</v>
      </c>
      <c r="D13" s="485">
        <v>2.4721878862793572E-5</v>
      </c>
      <c r="E13" s="812">
        <v>2305.27</v>
      </c>
      <c r="F13" s="486">
        <v>2.4968194110935908E-5</v>
      </c>
      <c r="G13" s="484">
        <v>0</v>
      </c>
      <c r="H13" s="771">
        <v>0</v>
      </c>
      <c r="I13" s="484">
        <v>1</v>
      </c>
      <c r="J13" s="771">
        <v>2305.27</v>
      </c>
      <c r="K13" s="484">
        <v>0</v>
      </c>
      <c r="L13" s="771">
        <v>0</v>
      </c>
      <c r="M13" s="484">
        <v>1</v>
      </c>
      <c r="N13" s="771">
        <v>2305.27</v>
      </c>
      <c r="O13" s="484">
        <v>0</v>
      </c>
      <c r="P13" s="771">
        <v>0</v>
      </c>
    </row>
    <row r="14" spans="1:16">
      <c r="A14" s="491" t="s">
        <v>126</v>
      </c>
      <c r="B14" s="491" t="s">
        <v>790</v>
      </c>
      <c r="C14" s="479">
        <v>1949</v>
      </c>
      <c r="D14" s="480">
        <v>4.8182941903584672E-2</v>
      </c>
      <c r="E14" s="827">
        <v>3852403.04</v>
      </c>
      <c r="F14" s="481">
        <v>4.1725067734486455E-2</v>
      </c>
      <c r="G14" s="482">
        <v>1897</v>
      </c>
      <c r="H14" s="778">
        <v>3708425.18</v>
      </c>
      <c r="I14" s="482">
        <v>18</v>
      </c>
      <c r="J14" s="778">
        <v>36944.92</v>
      </c>
      <c r="K14" s="482">
        <v>34</v>
      </c>
      <c r="L14" s="778">
        <v>107032.94</v>
      </c>
      <c r="M14" s="482">
        <v>1208</v>
      </c>
      <c r="N14" s="778">
        <v>2675974.0499999998</v>
      </c>
      <c r="O14" s="482">
        <v>741</v>
      </c>
      <c r="P14" s="778">
        <v>1176428.99</v>
      </c>
    </row>
    <row r="15" spans="1:16">
      <c r="A15" s="494" t="s">
        <v>126</v>
      </c>
      <c r="B15" s="494" t="s">
        <v>791</v>
      </c>
      <c r="C15" s="484">
        <v>0</v>
      </c>
      <c r="D15" s="485">
        <v>0</v>
      </c>
      <c r="E15" s="812">
        <v>0</v>
      </c>
      <c r="F15" s="486">
        <v>0</v>
      </c>
      <c r="G15" s="484">
        <v>0</v>
      </c>
      <c r="H15" s="771">
        <v>0</v>
      </c>
      <c r="I15" s="484">
        <v>0</v>
      </c>
      <c r="J15" s="771">
        <v>0</v>
      </c>
      <c r="K15" s="484">
        <v>0</v>
      </c>
      <c r="L15" s="771">
        <v>0</v>
      </c>
      <c r="M15" s="484">
        <v>0</v>
      </c>
      <c r="N15" s="771">
        <v>0</v>
      </c>
      <c r="O15" s="484">
        <v>0</v>
      </c>
      <c r="P15" s="771">
        <v>0</v>
      </c>
    </row>
    <row r="16" spans="1:16">
      <c r="A16" s="491" t="s">
        <v>126</v>
      </c>
      <c r="B16" s="491" t="s">
        <v>792</v>
      </c>
      <c r="C16" s="479">
        <v>1768</v>
      </c>
      <c r="D16" s="480">
        <v>4.3708281829419035E-2</v>
      </c>
      <c r="E16" s="827">
        <v>2264475.8400000003</v>
      </c>
      <c r="F16" s="481">
        <v>2.4526355842328516E-2</v>
      </c>
      <c r="G16" s="482">
        <v>1721</v>
      </c>
      <c r="H16" s="778">
        <v>2210172.2400000002</v>
      </c>
      <c r="I16" s="482">
        <v>20</v>
      </c>
      <c r="J16" s="778">
        <v>22288.080000000002</v>
      </c>
      <c r="K16" s="482">
        <v>27</v>
      </c>
      <c r="L16" s="778">
        <v>32015.52</v>
      </c>
      <c r="M16" s="482">
        <v>1562</v>
      </c>
      <c r="N16" s="778">
        <v>2076932.62</v>
      </c>
      <c r="O16" s="482">
        <v>206</v>
      </c>
      <c r="P16" s="778">
        <v>187543.22</v>
      </c>
    </row>
    <row r="17" spans="1:16">
      <c r="A17" s="494" t="s">
        <v>126</v>
      </c>
      <c r="B17" s="494" t="s">
        <v>793</v>
      </c>
      <c r="C17" s="484">
        <v>0</v>
      </c>
      <c r="D17" s="485">
        <v>0</v>
      </c>
      <c r="E17" s="812">
        <v>0</v>
      </c>
      <c r="F17" s="486">
        <v>0</v>
      </c>
      <c r="G17" s="484">
        <v>0</v>
      </c>
      <c r="H17" s="771">
        <v>0</v>
      </c>
      <c r="I17" s="484">
        <v>0</v>
      </c>
      <c r="J17" s="771">
        <v>0</v>
      </c>
      <c r="K17" s="484">
        <v>0</v>
      </c>
      <c r="L17" s="771">
        <v>0</v>
      </c>
      <c r="M17" s="484">
        <v>0</v>
      </c>
      <c r="N17" s="771">
        <v>0</v>
      </c>
      <c r="O17" s="484">
        <v>0</v>
      </c>
      <c r="P17" s="771">
        <v>0</v>
      </c>
    </row>
    <row r="18" spans="1:16">
      <c r="A18" s="491" t="s">
        <v>126</v>
      </c>
      <c r="B18" s="491" t="s">
        <v>794</v>
      </c>
      <c r="C18" s="479">
        <v>233</v>
      </c>
      <c r="D18" s="480">
        <v>5.7601977750309022E-3</v>
      </c>
      <c r="E18" s="827">
        <v>719011.50000000012</v>
      </c>
      <c r="F18" s="481">
        <v>7.7875557743757552E-3</v>
      </c>
      <c r="G18" s="482">
        <v>230</v>
      </c>
      <c r="H18" s="778">
        <v>712988.68</v>
      </c>
      <c r="I18" s="482">
        <v>2</v>
      </c>
      <c r="J18" s="778">
        <v>3156.43</v>
      </c>
      <c r="K18" s="482">
        <v>1</v>
      </c>
      <c r="L18" s="778">
        <v>2866.39</v>
      </c>
      <c r="M18" s="482">
        <v>195</v>
      </c>
      <c r="N18" s="778">
        <v>613702.43000000005</v>
      </c>
      <c r="O18" s="482">
        <v>38</v>
      </c>
      <c r="P18" s="778">
        <v>105309.07</v>
      </c>
    </row>
    <row r="19" spans="1:16">
      <c r="A19" s="494" t="s">
        <v>126</v>
      </c>
      <c r="B19" s="494" t="s">
        <v>795</v>
      </c>
      <c r="C19" s="484">
        <v>212</v>
      </c>
      <c r="D19" s="485">
        <v>5.2410383189122377E-3</v>
      </c>
      <c r="E19" s="812">
        <v>423730.31</v>
      </c>
      <c r="F19" s="486">
        <v>4.589388935251423E-3</v>
      </c>
      <c r="G19" s="484">
        <v>204</v>
      </c>
      <c r="H19" s="771">
        <v>399729.81</v>
      </c>
      <c r="I19" s="484">
        <v>0</v>
      </c>
      <c r="J19" s="771">
        <v>0</v>
      </c>
      <c r="K19" s="484">
        <v>8</v>
      </c>
      <c r="L19" s="771">
        <v>24000.5</v>
      </c>
      <c r="M19" s="484">
        <v>196</v>
      </c>
      <c r="N19" s="771">
        <v>408541.36</v>
      </c>
      <c r="O19" s="484">
        <v>16</v>
      </c>
      <c r="P19" s="771">
        <v>15188.95</v>
      </c>
    </row>
    <row r="20" spans="1:16">
      <c r="A20" s="491" t="s">
        <v>126</v>
      </c>
      <c r="B20" s="491" t="s">
        <v>672</v>
      </c>
      <c r="C20" s="479">
        <v>1139</v>
      </c>
      <c r="D20" s="480">
        <v>2.8158220024721878E-2</v>
      </c>
      <c r="E20" s="827">
        <v>2341765.0599999996</v>
      </c>
      <c r="F20" s="481">
        <v>2.5363469172933091E-2</v>
      </c>
      <c r="G20" s="482">
        <v>1107</v>
      </c>
      <c r="H20" s="778">
        <v>2284467.36</v>
      </c>
      <c r="I20" s="482">
        <v>10</v>
      </c>
      <c r="J20" s="778">
        <v>12719.42</v>
      </c>
      <c r="K20" s="482">
        <v>22</v>
      </c>
      <c r="L20" s="778">
        <v>44578.28</v>
      </c>
      <c r="M20" s="482">
        <v>1012</v>
      </c>
      <c r="N20" s="778">
        <v>2106972.3199999998</v>
      </c>
      <c r="O20" s="482">
        <v>127</v>
      </c>
      <c r="P20" s="778">
        <v>234792.74</v>
      </c>
    </row>
    <row r="21" spans="1:16">
      <c r="A21" s="494" t="s">
        <v>126</v>
      </c>
      <c r="B21" s="494" t="s">
        <v>796</v>
      </c>
      <c r="C21" s="484">
        <v>2363</v>
      </c>
      <c r="D21" s="485">
        <v>5.8417799752781212E-2</v>
      </c>
      <c r="E21" s="812">
        <v>6199099.4000000004</v>
      </c>
      <c r="F21" s="486">
        <v>6.7141947421424097E-2</v>
      </c>
      <c r="G21" s="484">
        <v>2298</v>
      </c>
      <c r="H21" s="771">
        <v>6033213.0300000003</v>
      </c>
      <c r="I21" s="484">
        <v>22</v>
      </c>
      <c r="J21" s="771">
        <v>65827.88</v>
      </c>
      <c r="K21" s="484">
        <v>43</v>
      </c>
      <c r="L21" s="771">
        <v>100058.49</v>
      </c>
      <c r="M21" s="484">
        <v>1927</v>
      </c>
      <c r="N21" s="771">
        <v>5281448.82</v>
      </c>
      <c r="O21" s="484">
        <v>436</v>
      </c>
      <c r="P21" s="771">
        <v>917650.58</v>
      </c>
    </row>
    <row r="22" spans="1:16">
      <c r="A22" s="491" t="s">
        <v>126</v>
      </c>
      <c r="B22" s="491" t="s">
        <v>797</v>
      </c>
      <c r="C22" s="479">
        <v>597</v>
      </c>
      <c r="D22" s="480">
        <v>1.4758961681087762E-2</v>
      </c>
      <c r="E22" s="827">
        <v>2854962.9499999997</v>
      </c>
      <c r="F22" s="481">
        <v>3.0921874277256116E-2</v>
      </c>
      <c r="G22" s="482">
        <v>523</v>
      </c>
      <c r="H22" s="778">
        <v>2598895.7799999998</v>
      </c>
      <c r="I22" s="482">
        <v>38</v>
      </c>
      <c r="J22" s="778">
        <v>88648.35</v>
      </c>
      <c r="K22" s="482">
        <v>36</v>
      </c>
      <c r="L22" s="778">
        <v>167418.82</v>
      </c>
      <c r="M22" s="482">
        <v>569</v>
      </c>
      <c r="N22" s="778">
        <v>2704823.98</v>
      </c>
      <c r="O22" s="482">
        <v>28</v>
      </c>
      <c r="P22" s="778">
        <v>150138.97</v>
      </c>
    </row>
    <row r="23" spans="1:16" s="650" customFormat="1">
      <c r="A23" s="494"/>
      <c r="B23" s="494" t="s">
        <v>798</v>
      </c>
      <c r="C23" s="484">
        <v>767</v>
      </c>
      <c r="D23" s="485">
        <v>1.896168108776267E-2</v>
      </c>
      <c r="E23" s="812">
        <v>1748033.4500000002</v>
      </c>
      <c r="F23" s="486">
        <v>1.893280981924416E-2</v>
      </c>
      <c r="G23" s="484">
        <v>758</v>
      </c>
      <c r="H23" s="771">
        <v>1725128.78</v>
      </c>
      <c r="I23" s="484">
        <v>6</v>
      </c>
      <c r="J23" s="771">
        <v>13814.35</v>
      </c>
      <c r="K23" s="484">
        <v>3</v>
      </c>
      <c r="L23" s="771">
        <v>9090.32</v>
      </c>
      <c r="M23" s="484">
        <v>602</v>
      </c>
      <c r="N23" s="771">
        <v>1436964.01</v>
      </c>
      <c r="O23" s="484">
        <v>165</v>
      </c>
      <c r="P23" s="771">
        <v>311069.44</v>
      </c>
    </row>
    <row r="24" spans="1:16">
      <c r="A24" s="491" t="s">
        <v>126</v>
      </c>
      <c r="B24" s="491" t="s">
        <v>799</v>
      </c>
      <c r="C24" s="479">
        <v>1622</v>
      </c>
      <c r="D24" s="480">
        <v>4.0098887515451175E-2</v>
      </c>
      <c r="E24" s="827">
        <v>1366806.77</v>
      </c>
      <c r="F24" s="481">
        <v>1.4803774284791514E-2</v>
      </c>
      <c r="G24" s="482">
        <v>1592</v>
      </c>
      <c r="H24" s="778">
        <v>1334932.6399999999</v>
      </c>
      <c r="I24" s="482">
        <v>8</v>
      </c>
      <c r="J24" s="778">
        <v>9380.77</v>
      </c>
      <c r="K24" s="482">
        <v>22</v>
      </c>
      <c r="L24" s="778">
        <v>22493.360000000001</v>
      </c>
      <c r="M24" s="482">
        <v>1349</v>
      </c>
      <c r="N24" s="778">
        <v>1165832.3899999999</v>
      </c>
      <c r="O24" s="482">
        <v>273</v>
      </c>
      <c r="P24" s="778">
        <v>200974.38</v>
      </c>
    </row>
    <row r="25" spans="1:16" ht="13">
      <c r="A25" s="487" t="s">
        <v>142</v>
      </c>
      <c r="B25" s="487" t="s">
        <v>126</v>
      </c>
      <c r="C25" s="488">
        <v>14548</v>
      </c>
      <c r="D25" s="489">
        <v>0.35965389369592088</v>
      </c>
      <c r="E25" s="830">
        <v>28913564.910000004</v>
      </c>
      <c r="F25" s="490">
        <v>0.31316049795122708</v>
      </c>
      <c r="G25" s="396">
        <v>14073</v>
      </c>
      <c r="H25" s="813">
        <v>27878629.760000002</v>
      </c>
      <c r="I25" s="396">
        <v>235</v>
      </c>
      <c r="J25" s="813">
        <v>431449.62</v>
      </c>
      <c r="K25" s="396">
        <v>240</v>
      </c>
      <c r="L25" s="813">
        <v>603485.53</v>
      </c>
      <c r="M25" s="396">
        <v>11767</v>
      </c>
      <c r="N25" s="813">
        <v>24398390.170000002</v>
      </c>
      <c r="O25" s="396">
        <v>2781</v>
      </c>
      <c r="P25" s="813">
        <v>4515174.74</v>
      </c>
    </row>
    <row r="26" spans="1:16">
      <c r="A26" s="491" t="s">
        <v>131</v>
      </c>
      <c r="B26" s="491" t="s">
        <v>782</v>
      </c>
      <c r="C26" s="479">
        <v>247</v>
      </c>
      <c r="D26" s="480">
        <v>6.1063040791100127E-3</v>
      </c>
      <c r="E26" s="827">
        <v>1020922.5599999999</v>
      </c>
      <c r="F26" s="481">
        <v>1.1057530202671969E-2</v>
      </c>
      <c r="G26" s="482">
        <v>196</v>
      </c>
      <c r="H26" s="778">
        <v>870290.47</v>
      </c>
      <c r="I26" s="482">
        <v>36</v>
      </c>
      <c r="J26" s="778">
        <v>105095.74</v>
      </c>
      <c r="K26" s="482">
        <v>15</v>
      </c>
      <c r="L26" s="778">
        <v>45536.35</v>
      </c>
      <c r="M26" s="482">
        <v>225</v>
      </c>
      <c r="N26" s="778">
        <v>917275.07</v>
      </c>
      <c r="O26" s="482">
        <v>22</v>
      </c>
      <c r="P26" s="778">
        <v>103647.49</v>
      </c>
    </row>
    <row r="27" spans="1:16">
      <c r="A27" s="494" t="s">
        <v>126</v>
      </c>
      <c r="B27" s="494" t="s">
        <v>783</v>
      </c>
      <c r="C27" s="484">
        <v>2167</v>
      </c>
      <c r="D27" s="485">
        <v>5.3572311495673673E-2</v>
      </c>
      <c r="E27" s="812">
        <v>5224771.99</v>
      </c>
      <c r="F27" s="486">
        <v>5.6589085543862931E-2</v>
      </c>
      <c r="G27" s="484">
        <v>2047</v>
      </c>
      <c r="H27" s="771">
        <v>4977788.08</v>
      </c>
      <c r="I27" s="484">
        <v>92</v>
      </c>
      <c r="J27" s="771">
        <v>185844.88</v>
      </c>
      <c r="K27" s="484">
        <v>28</v>
      </c>
      <c r="L27" s="771">
        <v>61139.03</v>
      </c>
      <c r="M27" s="484">
        <v>1634</v>
      </c>
      <c r="N27" s="771">
        <v>3967205.91</v>
      </c>
      <c r="O27" s="484">
        <v>533</v>
      </c>
      <c r="P27" s="771">
        <v>1257566.08</v>
      </c>
    </row>
    <row r="28" spans="1:16" s="650" customFormat="1">
      <c r="A28" s="491" t="s">
        <v>126</v>
      </c>
      <c r="B28" s="491" t="s">
        <v>784</v>
      </c>
      <c r="C28" s="479">
        <v>1691</v>
      </c>
      <c r="D28" s="480">
        <v>4.1804697156983928E-2</v>
      </c>
      <c r="E28" s="827">
        <v>7135789.6699999999</v>
      </c>
      <c r="F28" s="481">
        <v>7.7287164460289381E-2</v>
      </c>
      <c r="G28" s="482">
        <v>1649</v>
      </c>
      <c r="H28" s="778">
        <v>6982470.6299999999</v>
      </c>
      <c r="I28" s="482">
        <v>27</v>
      </c>
      <c r="J28" s="778">
        <v>98557.79</v>
      </c>
      <c r="K28" s="482">
        <v>15</v>
      </c>
      <c r="L28" s="778">
        <v>54761.25</v>
      </c>
      <c r="M28" s="482">
        <v>1350</v>
      </c>
      <c r="N28" s="778">
        <v>5798620.4100000001</v>
      </c>
      <c r="O28" s="482">
        <v>341</v>
      </c>
      <c r="P28" s="778">
        <v>1337169.26</v>
      </c>
    </row>
    <row r="29" spans="1:16" s="650" customFormat="1">
      <c r="A29" s="494"/>
      <c r="B29" s="494" t="s">
        <v>582</v>
      </c>
      <c r="C29" s="484">
        <v>2</v>
      </c>
      <c r="D29" s="485">
        <v>4.9443757725587144E-5</v>
      </c>
      <c r="E29" s="812">
        <v>14773.63</v>
      </c>
      <c r="F29" s="486">
        <v>1.6001199927259978E-4</v>
      </c>
      <c r="G29" s="484">
        <v>0</v>
      </c>
      <c r="H29" s="771">
        <v>0</v>
      </c>
      <c r="I29" s="484">
        <v>2</v>
      </c>
      <c r="J29" s="771">
        <v>14773.63</v>
      </c>
      <c r="K29" s="484">
        <v>0</v>
      </c>
      <c r="L29" s="771">
        <v>0</v>
      </c>
      <c r="M29" s="484">
        <v>2</v>
      </c>
      <c r="N29" s="771">
        <v>14773.63</v>
      </c>
      <c r="O29" s="484">
        <v>0</v>
      </c>
      <c r="P29" s="771">
        <v>0</v>
      </c>
    </row>
    <row r="30" spans="1:16" s="650" customFormat="1">
      <c r="A30" s="491"/>
      <c r="B30" s="491" t="s">
        <v>583</v>
      </c>
      <c r="C30" s="479">
        <v>0</v>
      </c>
      <c r="D30" s="480">
        <v>0</v>
      </c>
      <c r="E30" s="827">
        <v>0</v>
      </c>
      <c r="F30" s="481">
        <v>0</v>
      </c>
      <c r="G30" s="482">
        <v>0</v>
      </c>
      <c r="H30" s="778">
        <v>0</v>
      </c>
      <c r="I30" s="482">
        <v>0</v>
      </c>
      <c r="J30" s="778">
        <v>0</v>
      </c>
      <c r="K30" s="482">
        <v>0</v>
      </c>
      <c r="L30" s="778">
        <v>0</v>
      </c>
      <c r="M30" s="482">
        <v>0</v>
      </c>
      <c r="N30" s="778">
        <v>0</v>
      </c>
      <c r="O30" s="482">
        <v>0</v>
      </c>
      <c r="P30" s="778">
        <v>0</v>
      </c>
    </row>
    <row r="31" spans="1:16" s="650" customFormat="1">
      <c r="A31" s="494"/>
      <c r="B31" s="494" t="s">
        <v>584</v>
      </c>
      <c r="C31" s="484">
        <v>3405</v>
      </c>
      <c r="D31" s="485">
        <v>8.4177997527812118E-2</v>
      </c>
      <c r="E31" s="812">
        <v>12850120.779999999</v>
      </c>
      <c r="F31" s="486">
        <v>0.13917862549029447</v>
      </c>
      <c r="G31" s="484">
        <v>3234</v>
      </c>
      <c r="H31" s="771">
        <v>12311967.439999999</v>
      </c>
      <c r="I31" s="484">
        <v>132</v>
      </c>
      <c r="J31" s="771">
        <v>404994.43</v>
      </c>
      <c r="K31" s="484">
        <v>39</v>
      </c>
      <c r="L31" s="771">
        <v>133158.91</v>
      </c>
      <c r="M31" s="484">
        <v>2738</v>
      </c>
      <c r="N31" s="771">
        <v>10760035.880000001</v>
      </c>
      <c r="O31" s="484">
        <v>667</v>
      </c>
      <c r="P31" s="771">
        <v>2090084.9</v>
      </c>
    </row>
    <row r="32" spans="1:16" s="650" customFormat="1">
      <c r="A32" s="491"/>
      <c r="B32" s="981" t="s">
        <v>850</v>
      </c>
      <c r="C32" s="479">
        <v>0</v>
      </c>
      <c r="D32" s="480">
        <v>0</v>
      </c>
      <c r="E32" s="827">
        <v>0</v>
      </c>
      <c r="F32" s="481">
        <v>0</v>
      </c>
      <c r="G32" s="482">
        <v>0</v>
      </c>
      <c r="H32" s="778">
        <v>0</v>
      </c>
      <c r="I32" s="482">
        <v>0</v>
      </c>
      <c r="J32" s="778">
        <v>0</v>
      </c>
      <c r="K32" s="482">
        <v>0</v>
      </c>
      <c r="L32" s="778">
        <v>0</v>
      </c>
      <c r="M32" s="482">
        <v>0</v>
      </c>
      <c r="N32" s="778">
        <v>0</v>
      </c>
      <c r="O32" s="482">
        <v>0</v>
      </c>
      <c r="P32" s="778">
        <v>0</v>
      </c>
    </row>
    <row r="33" spans="1:16" ht="13">
      <c r="A33" s="487" t="s">
        <v>143</v>
      </c>
      <c r="B33" s="487" t="s">
        <v>126</v>
      </c>
      <c r="C33" s="488">
        <v>7512</v>
      </c>
      <c r="D33" s="489">
        <v>0.1857107540173053</v>
      </c>
      <c r="E33" s="830">
        <v>26246378.629999995</v>
      </c>
      <c r="F33" s="490">
        <v>0.28427241769639133</v>
      </c>
      <c r="G33" s="396">
        <v>7126</v>
      </c>
      <c r="H33" s="813">
        <v>25142516.619999997</v>
      </c>
      <c r="I33" s="396">
        <v>289</v>
      </c>
      <c r="J33" s="813">
        <v>809266.47</v>
      </c>
      <c r="K33" s="396">
        <v>97</v>
      </c>
      <c r="L33" s="813">
        <v>294595.54000000004</v>
      </c>
      <c r="M33" s="396">
        <v>5949</v>
      </c>
      <c r="N33" s="813">
        <v>21457910.900000002</v>
      </c>
      <c r="O33" s="396">
        <v>1563</v>
      </c>
      <c r="P33" s="813">
        <v>4788467.7300000004</v>
      </c>
    </row>
    <row r="34" spans="1:16">
      <c r="A34" s="491" t="s">
        <v>23</v>
      </c>
      <c r="B34" s="491" t="s">
        <v>53</v>
      </c>
      <c r="C34" s="479">
        <v>402</v>
      </c>
      <c r="D34" s="480">
        <v>9.9381953028430167E-3</v>
      </c>
      <c r="E34" s="827">
        <v>675183.75999999989</v>
      </c>
      <c r="F34" s="481">
        <v>7.3128610445768009E-3</v>
      </c>
      <c r="G34" s="482">
        <v>316</v>
      </c>
      <c r="H34" s="778">
        <v>569092.44999999995</v>
      </c>
      <c r="I34" s="482">
        <v>42</v>
      </c>
      <c r="J34" s="778">
        <v>32876.86</v>
      </c>
      <c r="K34" s="482">
        <v>44</v>
      </c>
      <c r="L34" s="778">
        <v>73214.45</v>
      </c>
      <c r="M34" s="482">
        <v>389</v>
      </c>
      <c r="N34" s="778">
        <v>664074.04</v>
      </c>
      <c r="O34" s="482">
        <v>13</v>
      </c>
      <c r="P34" s="778">
        <v>11109.72</v>
      </c>
    </row>
    <row r="35" spans="1:16">
      <c r="A35" s="494" t="s">
        <v>126</v>
      </c>
      <c r="B35" s="494" t="s">
        <v>62</v>
      </c>
      <c r="C35" s="484">
        <v>1302</v>
      </c>
      <c r="D35" s="485">
        <v>3.2187886279357231E-2</v>
      </c>
      <c r="E35" s="812">
        <v>2464486.09</v>
      </c>
      <c r="F35" s="486">
        <v>2.6692650786598299E-2</v>
      </c>
      <c r="G35" s="484">
        <v>1146</v>
      </c>
      <c r="H35" s="771">
        <v>2243176.06</v>
      </c>
      <c r="I35" s="484">
        <v>71</v>
      </c>
      <c r="J35" s="771">
        <v>103819.52</v>
      </c>
      <c r="K35" s="484">
        <v>85</v>
      </c>
      <c r="L35" s="771">
        <v>117490.51</v>
      </c>
      <c r="M35" s="484">
        <v>1171</v>
      </c>
      <c r="N35" s="771">
        <v>2273056.81</v>
      </c>
      <c r="O35" s="484">
        <v>131</v>
      </c>
      <c r="P35" s="771">
        <v>191429.28</v>
      </c>
    </row>
    <row r="36" spans="1:16">
      <c r="A36" s="491" t="s">
        <v>126</v>
      </c>
      <c r="B36" s="491" t="s">
        <v>193</v>
      </c>
      <c r="C36" s="479">
        <v>1457</v>
      </c>
      <c r="D36" s="480">
        <v>3.6019777503090232E-2</v>
      </c>
      <c r="E36" s="827">
        <v>2724115.24</v>
      </c>
      <c r="F36" s="481">
        <v>2.9504673245597596E-2</v>
      </c>
      <c r="G36" s="482">
        <v>1366</v>
      </c>
      <c r="H36" s="778">
        <v>2556651.7400000002</v>
      </c>
      <c r="I36" s="482">
        <v>73</v>
      </c>
      <c r="J36" s="778">
        <v>143408.51</v>
      </c>
      <c r="K36" s="482">
        <v>18</v>
      </c>
      <c r="L36" s="778">
        <v>24054.99</v>
      </c>
      <c r="M36" s="482">
        <v>1036</v>
      </c>
      <c r="N36" s="778">
        <v>2025224.22</v>
      </c>
      <c r="O36" s="482">
        <v>421</v>
      </c>
      <c r="P36" s="778">
        <v>698891.02</v>
      </c>
    </row>
    <row r="37" spans="1:16" s="650" customFormat="1">
      <c r="A37" s="494" t="s">
        <v>126</v>
      </c>
      <c r="B37" s="494" t="s">
        <v>194</v>
      </c>
      <c r="C37" s="484">
        <v>538</v>
      </c>
      <c r="D37" s="485">
        <v>1.3300370828182941E-2</v>
      </c>
      <c r="E37" s="812">
        <v>1275445.01</v>
      </c>
      <c r="F37" s="486">
        <v>1.3814242404362435E-2</v>
      </c>
      <c r="G37" s="484">
        <v>497</v>
      </c>
      <c r="H37" s="771">
        <v>1192138.81</v>
      </c>
      <c r="I37" s="484">
        <v>31</v>
      </c>
      <c r="J37" s="771">
        <v>63534.06</v>
      </c>
      <c r="K37" s="484">
        <v>10</v>
      </c>
      <c r="L37" s="771">
        <v>19772.14</v>
      </c>
      <c r="M37" s="484">
        <v>443</v>
      </c>
      <c r="N37" s="771">
        <v>1103425.73</v>
      </c>
      <c r="O37" s="484">
        <v>95</v>
      </c>
      <c r="P37" s="771">
        <v>172019.28</v>
      </c>
    </row>
    <row r="38" spans="1:16" s="650" customFormat="1">
      <c r="A38" s="491" t="s">
        <v>126</v>
      </c>
      <c r="B38" s="491" t="s">
        <v>195</v>
      </c>
      <c r="C38" s="479">
        <v>1141</v>
      </c>
      <c r="D38" s="480">
        <v>2.8207663782447465E-2</v>
      </c>
      <c r="E38" s="827">
        <v>2962052.79</v>
      </c>
      <c r="F38" s="481">
        <v>3.2081755728205062E-2</v>
      </c>
      <c r="G38" s="482">
        <v>1033</v>
      </c>
      <c r="H38" s="778">
        <v>2683172.17</v>
      </c>
      <c r="I38" s="482">
        <v>56</v>
      </c>
      <c r="J38" s="778">
        <v>123979.25</v>
      </c>
      <c r="K38" s="482">
        <v>52</v>
      </c>
      <c r="L38" s="778">
        <v>154901.37</v>
      </c>
      <c r="M38" s="482">
        <v>924</v>
      </c>
      <c r="N38" s="778">
        <v>2503322.62</v>
      </c>
      <c r="O38" s="482">
        <v>217</v>
      </c>
      <c r="P38" s="778">
        <v>458730.17</v>
      </c>
    </row>
    <row r="39" spans="1:16" s="650" customFormat="1">
      <c r="A39" s="494" t="s">
        <v>126</v>
      </c>
      <c r="B39" s="494" t="s">
        <v>196</v>
      </c>
      <c r="C39" s="484">
        <v>112</v>
      </c>
      <c r="D39" s="485">
        <v>2.7688504326328803E-3</v>
      </c>
      <c r="E39" s="812">
        <v>343889.97000000003</v>
      </c>
      <c r="F39" s="486">
        <v>3.7246446289432161E-3</v>
      </c>
      <c r="G39" s="484">
        <v>85</v>
      </c>
      <c r="H39" s="771">
        <v>269761.51</v>
      </c>
      <c r="I39" s="484">
        <v>21</v>
      </c>
      <c r="J39" s="771">
        <v>64469.77</v>
      </c>
      <c r="K39" s="484">
        <v>6</v>
      </c>
      <c r="L39" s="771">
        <v>9658.69</v>
      </c>
      <c r="M39" s="484">
        <v>102</v>
      </c>
      <c r="N39" s="771">
        <v>329410.43</v>
      </c>
      <c r="O39" s="484">
        <v>10</v>
      </c>
      <c r="P39" s="771">
        <v>14479.54</v>
      </c>
    </row>
    <row r="40" spans="1:16" s="650" customFormat="1">
      <c r="A40" s="491" t="s">
        <v>126</v>
      </c>
      <c r="B40" s="491" t="s">
        <v>197</v>
      </c>
      <c r="C40" s="479">
        <v>28</v>
      </c>
      <c r="D40" s="480">
        <v>6.9221260815822006E-4</v>
      </c>
      <c r="E40" s="827">
        <v>91057.959999999992</v>
      </c>
      <c r="F40" s="481">
        <v>9.8624144704344274E-4</v>
      </c>
      <c r="G40" s="482">
        <v>19</v>
      </c>
      <c r="H40" s="778">
        <v>52190.98</v>
      </c>
      <c r="I40" s="482">
        <v>6</v>
      </c>
      <c r="J40" s="778">
        <v>26072.39</v>
      </c>
      <c r="K40" s="482">
        <v>3</v>
      </c>
      <c r="L40" s="778">
        <v>12794.59</v>
      </c>
      <c r="M40" s="482">
        <v>27</v>
      </c>
      <c r="N40" s="778">
        <v>80756.81</v>
      </c>
      <c r="O40" s="482">
        <v>1</v>
      </c>
      <c r="P40" s="778">
        <v>10301.15</v>
      </c>
    </row>
    <row r="41" spans="1:16" s="650" customFormat="1">
      <c r="A41" s="494"/>
      <c r="B41" s="494" t="s">
        <v>785</v>
      </c>
      <c r="C41" s="484">
        <v>130</v>
      </c>
      <c r="D41" s="485">
        <v>3.2138442521631645E-3</v>
      </c>
      <c r="E41" s="812">
        <v>364522.02</v>
      </c>
      <c r="F41" s="486">
        <v>3.9481087044339544E-3</v>
      </c>
      <c r="G41" s="484">
        <v>126</v>
      </c>
      <c r="H41" s="771">
        <v>350426.83</v>
      </c>
      <c r="I41" s="484">
        <v>0</v>
      </c>
      <c r="J41" s="771">
        <v>0</v>
      </c>
      <c r="K41" s="484">
        <v>4</v>
      </c>
      <c r="L41" s="771">
        <v>14095.19</v>
      </c>
      <c r="M41" s="484">
        <v>117</v>
      </c>
      <c r="N41" s="771">
        <v>350314.11</v>
      </c>
      <c r="O41" s="484">
        <v>13</v>
      </c>
      <c r="P41" s="771">
        <v>14207.91</v>
      </c>
    </row>
    <row r="42" spans="1:16" s="650" customFormat="1">
      <c r="A42" s="491"/>
      <c r="B42" s="491" t="s">
        <v>620</v>
      </c>
      <c r="C42" s="479">
        <v>434</v>
      </c>
      <c r="D42" s="480">
        <v>1.072929542645241E-2</v>
      </c>
      <c r="E42" s="827">
        <v>844184.67</v>
      </c>
      <c r="F42" s="481">
        <v>9.1432963193189415E-3</v>
      </c>
      <c r="G42" s="482">
        <v>384</v>
      </c>
      <c r="H42" s="778">
        <v>773415.8</v>
      </c>
      <c r="I42" s="482">
        <v>23</v>
      </c>
      <c r="J42" s="778">
        <v>27597.48</v>
      </c>
      <c r="K42" s="482">
        <v>27</v>
      </c>
      <c r="L42" s="778">
        <v>43171.39</v>
      </c>
      <c r="M42" s="482">
        <v>407</v>
      </c>
      <c r="N42" s="778">
        <v>801739.37</v>
      </c>
      <c r="O42" s="482">
        <v>27</v>
      </c>
      <c r="P42" s="778">
        <v>42445.3</v>
      </c>
    </row>
    <row r="43" spans="1:16" s="650" customFormat="1">
      <c r="A43" s="494" t="s">
        <v>126</v>
      </c>
      <c r="B43" s="494" t="s">
        <v>198</v>
      </c>
      <c r="C43" s="484">
        <v>655</v>
      </c>
      <c r="D43" s="485">
        <v>1.6192830655129789E-2</v>
      </c>
      <c r="E43" s="812">
        <v>1737318.6199999999</v>
      </c>
      <c r="F43" s="486">
        <v>1.8816758356593067E-2</v>
      </c>
      <c r="G43" s="484">
        <v>610</v>
      </c>
      <c r="H43" s="771">
        <v>1626374.27</v>
      </c>
      <c r="I43" s="484">
        <v>17</v>
      </c>
      <c r="J43" s="771">
        <v>26349.88</v>
      </c>
      <c r="K43" s="484">
        <v>28</v>
      </c>
      <c r="L43" s="771">
        <v>84594.47</v>
      </c>
      <c r="M43" s="484">
        <v>595</v>
      </c>
      <c r="N43" s="771">
        <v>1601592.66</v>
      </c>
      <c r="O43" s="484">
        <v>60</v>
      </c>
      <c r="P43" s="771">
        <v>135725.96</v>
      </c>
    </row>
    <row r="44" spans="1:16" s="650" customFormat="1">
      <c r="A44" s="491" t="s">
        <v>126</v>
      </c>
      <c r="B44" s="491" t="s">
        <v>199</v>
      </c>
      <c r="C44" s="479">
        <v>707</v>
      </c>
      <c r="D44" s="480">
        <v>1.7478368355995054E-2</v>
      </c>
      <c r="E44" s="827">
        <v>1861724.78</v>
      </c>
      <c r="F44" s="481">
        <v>2.0164191477865696E-2</v>
      </c>
      <c r="G44" s="482">
        <v>658</v>
      </c>
      <c r="H44" s="778">
        <v>1724709.52</v>
      </c>
      <c r="I44" s="482">
        <v>17</v>
      </c>
      <c r="J44" s="778">
        <v>50389.69</v>
      </c>
      <c r="K44" s="482">
        <v>32</v>
      </c>
      <c r="L44" s="778">
        <v>86625.57</v>
      </c>
      <c r="M44" s="482">
        <v>621</v>
      </c>
      <c r="N44" s="778">
        <v>1684059.18</v>
      </c>
      <c r="O44" s="482">
        <v>86</v>
      </c>
      <c r="P44" s="778">
        <v>177665.6</v>
      </c>
    </row>
    <row r="45" spans="1:16" s="650" customFormat="1">
      <c r="A45" s="494"/>
      <c r="B45" s="494" t="s">
        <v>200</v>
      </c>
      <c r="C45" s="484">
        <v>143</v>
      </c>
      <c r="D45" s="485">
        <v>3.5352286773794807E-3</v>
      </c>
      <c r="E45" s="812">
        <v>559662.02999999991</v>
      </c>
      <c r="F45" s="486">
        <v>6.0616544706522165E-3</v>
      </c>
      <c r="G45" s="484">
        <v>126</v>
      </c>
      <c r="H45" s="771">
        <v>503174.72</v>
      </c>
      <c r="I45" s="484">
        <v>8</v>
      </c>
      <c r="J45" s="771">
        <v>29138.34</v>
      </c>
      <c r="K45" s="484">
        <v>9</v>
      </c>
      <c r="L45" s="771">
        <v>27348.97</v>
      </c>
      <c r="M45" s="484">
        <v>135</v>
      </c>
      <c r="N45" s="771">
        <v>520292.4</v>
      </c>
      <c r="O45" s="484">
        <v>8</v>
      </c>
      <c r="P45" s="771">
        <v>39369.629999999997</v>
      </c>
    </row>
    <row r="46" spans="1:16" s="650" customFormat="1">
      <c r="A46" s="491" t="s">
        <v>126</v>
      </c>
      <c r="B46" s="491" t="s">
        <v>705</v>
      </c>
      <c r="C46" s="479">
        <v>210</v>
      </c>
      <c r="D46" s="480">
        <v>5.19159456118665E-3</v>
      </c>
      <c r="E46" s="827">
        <v>984095.92000000016</v>
      </c>
      <c r="F46" s="481">
        <v>1.0658663824341644E-2</v>
      </c>
      <c r="G46" s="482">
        <v>188</v>
      </c>
      <c r="H46" s="778">
        <v>878668.68</v>
      </c>
      <c r="I46" s="482">
        <v>1</v>
      </c>
      <c r="J46" s="778">
        <v>856.93</v>
      </c>
      <c r="K46" s="482">
        <v>21</v>
      </c>
      <c r="L46" s="778">
        <v>104570.31</v>
      </c>
      <c r="M46" s="482">
        <v>197</v>
      </c>
      <c r="N46" s="778">
        <v>907399.04</v>
      </c>
      <c r="O46" s="482">
        <v>13</v>
      </c>
      <c r="P46" s="778">
        <v>76696.88</v>
      </c>
    </row>
    <row r="47" spans="1:16" s="650" customFormat="1">
      <c r="A47" s="494"/>
      <c r="B47" s="494" t="s">
        <v>202</v>
      </c>
      <c r="C47" s="484">
        <v>0</v>
      </c>
      <c r="D47" s="485">
        <v>0</v>
      </c>
      <c r="E47" s="812">
        <v>0</v>
      </c>
      <c r="F47" s="486">
        <v>0</v>
      </c>
      <c r="G47" s="484">
        <v>0</v>
      </c>
      <c r="H47" s="771">
        <v>0</v>
      </c>
      <c r="I47" s="484">
        <v>0</v>
      </c>
      <c r="J47" s="771">
        <v>0</v>
      </c>
      <c r="K47" s="484">
        <v>0</v>
      </c>
      <c r="L47" s="771">
        <v>0</v>
      </c>
      <c r="M47" s="484">
        <v>0</v>
      </c>
      <c r="N47" s="771">
        <v>0</v>
      </c>
      <c r="O47" s="484">
        <v>0</v>
      </c>
      <c r="P47" s="771">
        <v>0</v>
      </c>
    </row>
    <row r="48" spans="1:16" s="650" customFormat="1">
      <c r="A48" s="491" t="s">
        <v>126</v>
      </c>
      <c r="B48" s="491" t="s">
        <v>201</v>
      </c>
      <c r="C48" s="479">
        <v>141</v>
      </c>
      <c r="D48" s="480">
        <v>3.4857849196538939E-3</v>
      </c>
      <c r="E48" s="827">
        <v>477929.24</v>
      </c>
      <c r="F48" s="481">
        <v>5.1764131904775039E-3</v>
      </c>
      <c r="G48" s="482">
        <v>122</v>
      </c>
      <c r="H48" s="778">
        <v>424500.41</v>
      </c>
      <c r="I48" s="482">
        <v>12</v>
      </c>
      <c r="J48" s="778">
        <v>36482.14</v>
      </c>
      <c r="K48" s="482">
        <v>7</v>
      </c>
      <c r="L48" s="778">
        <v>16946.689999999999</v>
      </c>
      <c r="M48" s="482">
        <v>138</v>
      </c>
      <c r="N48" s="778">
        <v>470233.24</v>
      </c>
      <c r="O48" s="482">
        <v>3</v>
      </c>
      <c r="P48" s="778">
        <v>7696</v>
      </c>
    </row>
    <row r="49" spans="1:16" ht="13">
      <c r="A49" s="487" t="s">
        <v>144</v>
      </c>
      <c r="B49" s="487" t="s">
        <v>126</v>
      </c>
      <c r="C49" s="488">
        <v>7400</v>
      </c>
      <c r="D49" s="489">
        <v>0.18294190358467244</v>
      </c>
      <c r="E49" s="830">
        <v>17365668.100000001</v>
      </c>
      <c r="F49" s="490">
        <v>0.18808615562900988</v>
      </c>
      <c r="G49" s="396">
        <v>6676</v>
      </c>
      <c r="H49" s="813">
        <v>15847453.950000001</v>
      </c>
      <c r="I49" s="396">
        <v>378</v>
      </c>
      <c r="J49" s="813">
        <v>728974.82</v>
      </c>
      <c r="K49" s="396">
        <v>346</v>
      </c>
      <c r="L49" s="813">
        <v>789239.33000000007</v>
      </c>
      <c r="M49" s="396">
        <v>6302</v>
      </c>
      <c r="N49" s="813">
        <v>15314900.660000002</v>
      </c>
      <c r="O49" s="396">
        <v>1098</v>
      </c>
      <c r="P49" s="813">
        <v>2050767.44</v>
      </c>
    </row>
    <row r="50" spans="1:16">
      <c r="A50" s="491" t="s">
        <v>24</v>
      </c>
      <c r="B50" s="491" t="s">
        <v>800</v>
      </c>
      <c r="C50" s="479">
        <v>335</v>
      </c>
      <c r="D50" s="480">
        <v>8.2818294190358469E-3</v>
      </c>
      <c r="E50" s="827">
        <v>780564.66999999993</v>
      </c>
      <c r="F50" s="481">
        <v>8.4542332120309677E-3</v>
      </c>
      <c r="G50" s="482">
        <v>315</v>
      </c>
      <c r="H50" s="778">
        <v>724621.88</v>
      </c>
      <c r="I50" s="482">
        <v>6</v>
      </c>
      <c r="J50" s="778">
        <v>15870.34</v>
      </c>
      <c r="K50" s="482">
        <v>14</v>
      </c>
      <c r="L50" s="778">
        <v>40072.449999999997</v>
      </c>
      <c r="M50" s="482">
        <v>279</v>
      </c>
      <c r="N50" s="778">
        <v>683662.9</v>
      </c>
      <c r="O50" s="482">
        <v>56</v>
      </c>
      <c r="P50" s="778">
        <v>96901.77</v>
      </c>
    </row>
    <row r="51" spans="1:16">
      <c r="A51" s="494" t="s">
        <v>126</v>
      </c>
      <c r="B51" s="494" t="s">
        <v>673</v>
      </c>
      <c r="C51" s="484">
        <v>790</v>
      </c>
      <c r="D51" s="485">
        <v>1.9530284301606922E-2</v>
      </c>
      <c r="E51" s="812">
        <v>1225455.31</v>
      </c>
      <c r="F51" s="486">
        <v>1.3272807980998816E-2</v>
      </c>
      <c r="G51" s="484">
        <v>683</v>
      </c>
      <c r="H51" s="771">
        <v>1060532.3400000001</v>
      </c>
      <c r="I51" s="484">
        <v>6</v>
      </c>
      <c r="J51" s="771">
        <v>7031.78</v>
      </c>
      <c r="K51" s="484">
        <v>101</v>
      </c>
      <c r="L51" s="771">
        <v>157891.19</v>
      </c>
      <c r="M51" s="484">
        <v>772</v>
      </c>
      <c r="N51" s="771">
        <v>1212165.72</v>
      </c>
      <c r="O51" s="484">
        <v>18</v>
      </c>
      <c r="P51" s="771">
        <v>13289.59</v>
      </c>
    </row>
    <row r="52" spans="1:16" s="650" customFormat="1">
      <c r="A52" s="491"/>
      <c r="B52" s="491" t="s">
        <v>801</v>
      </c>
      <c r="C52" s="479">
        <v>1024</v>
      </c>
      <c r="D52" s="480">
        <v>2.5315203955500618E-2</v>
      </c>
      <c r="E52" s="827">
        <v>2408049.2399999998</v>
      </c>
      <c r="F52" s="481">
        <v>2.6081387799698815E-2</v>
      </c>
      <c r="G52" s="482">
        <v>952</v>
      </c>
      <c r="H52" s="778">
        <v>2220515.23</v>
      </c>
      <c r="I52" s="482">
        <v>6</v>
      </c>
      <c r="J52" s="778">
        <v>23596.32</v>
      </c>
      <c r="K52" s="482">
        <v>66</v>
      </c>
      <c r="L52" s="778">
        <v>163937.69</v>
      </c>
      <c r="M52" s="482">
        <v>969</v>
      </c>
      <c r="N52" s="778">
        <v>2299752.0499999998</v>
      </c>
      <c r="O52" s="482">
        <v>55</v>
      </c>
      <c r="P52" s="778">
        <v>108297.19</v>
      </c>
    </row>
    <row r="53" spans="1:16">
      <c r="A53" s="494" t="s">
        <v>126</v>
      </c>
      <c r="B53" s="494" t="s">
        <v>802</v>
      </c>
      <c r="C53" s="484">
        <v>868</v>
      </c>
      <c r="D53" s="485">
        <v>2.1458590852904819E-2</v>
      </c>
      <c r="E53" s="812">
        <v>966922.29</v>
      </c>
      <c r="F53" s="486">
        <v>1.047265761794092E-2</v>
      </c>
      <c r="G53" s="484">
        <v>779</v>
      </c>
      <c r="H53" s="771">
        <v>846728.65</v>
      </c>
      <c r="I53" s="484">
        <v>8</v>
      </c>
      <c r="J53" s="771">
        <v>12108.45</v>
      </c>
      <c r="K53" s="484">
        <v>81</v>
      </c>
      <c r="L53" s="771">
        <v>108085.19</v>
      </c>
      <c r="M53" s="484">
        <v>799</v>
      </c>
      <c r="N53" s="771">
        <v>914739.78</v>
      </c>
      <c r="O53" s="484">
        <v>69</v>
      </c>
      <c r="P53" s="771">
        <v>52182.51</v>
      </c>
    </row>
    <row r="54" spans="1:16">
      <c r="A54" s="491" t="s">
        <v>126</v>
      </c>
      <c r="B54" s="491" t="s">
        <v>803</v>
      </c>
      <c r="C54" s="479">
        <v>1207</v>
      </c>
      <c r="D54" s="480">
        <v>2.9839307787391842E-2</v>
      </c>
      <c r="E54" s="827">
        <v>2129855.16</v>
      </c>
      <c r="F54" s="481">
        <v>2.306829007580824E-2</v>
      </c>
      <c r="G54" s="482">
        <v>1050</v>
      </c>
      <c r="H54" s="778">
        <v>1830940.34</v>
      </c>
      <c r="I54" s="482">
        <v>19</v>
      </c>
      <c r="J54" s="778">
        <v>38470.129999999997</v>
      </c>
      <c r="K54" s="482">
        <v>138</v>
      </c>
      <c r="L54" s="778">
        <v>260444.69</v>
      </c>
      <c r="M54" s="482">
        <v>1097</v>
      </c>
      <c r="N54" s="778">
        <v>1956522.05</v>
      </c>
      <c r="O54" s="482">
        <v>110</v>
      </c>
      <c r="P54" s="778">
        <v>173333.11</v>
      </c>
    </row>
    <row r="55" spans="1:16">
      <c r="A55" s="494" t="s">
        <v>126</v>
      </c>
      <c r="B55" s="494" t="s">
        <v>804</v>
      </c>
      <c r="C55" s="484">
        <v>390</v>
      </c>
      <c r="D55" s="485">
        <v>9.6415327564894938E-3</v>
      </c>
      <c r="E55" s="812">
        <v>295728.66000000003</v>
      </c>
      <c r="F55" s="486">
        <v>3.2030133507341737E-3</v>
      </c>
      <c r="G55" s="484">
        <v>354</v>
      </c>
      <c r="H55" s="771">
        <v>259581.07</v>
      </c>
      <c r="I55" s="484">
        <v>1</v>
      </c>
      <c r="J55" s="771">
        <v>1396.13</v>
      </c>
      <c r="K55" s="484">
        <v>35</v>
      </c>
      <c r="L55" s="771">
        <v>34751.46</v>
      </c>
      <c r="M55" s="484">
        <v>365</v>
      </c>
      <c r="N55" s="771">
        <v>285270.53000000003</v>
      </c>
      <c r="O55" s="484">
        <v>25</v>
      </c>
      <c r="P55" s="771">
        <v>10458.129999999999</v>
      </c>
    </row>
    <row r="56" spans="1:16">
      <c r="A56" s="491"/>
      <c r="B56" s="491" t="s">
        <v>805</v>
      </c>
      <c r="C56" s="479">
        <v>455</v>
      </c>
      <c r="D56" s="480">
        <v>1.1248454882571075E-2</v>
      </c>
      <c r="E56" s="827">
        <v>1150191.42</v>
      </c>
      <c r="F56" s="481">
        <v>1.2457630836862063E-2</v>
      </c>
      <c r="G56" s="482">
        <v>433</v>
      </c>
      <c r="H56" s="778">
        <v>1077167.22</v>
      </c>
      <c r="I56" s="482">
        <v>0</v>
      </c>
      <c r="J56" s="778">
        <v>0</v>
      </c>
      <c r="K56" s="482">
        <v>22</v>
      </c>
      <c r="L56" s="778">
        <v>73024.2</v>
      </c>
      <c r="M56" s="482">
        <v>414</v>
      </c>
      <c r="N56" s="778">
        <v>1097796.99</v>
      </c>
      <c r="O56" s="482">
        <v>41</v>
      </c>
      <c r="P56" s="778">
        <v>52394.43</v>
      </c>
    </row>
    <row r="57" spans="1:16">
      <c r="A57" s="494"/>
      <c r="B57" s="494" t="s">
        <v>806</v>
      </c>
      <c r="C57" s="484">
        <v>1</v>
      </c>
      <c r="D57" s="485">
        <v>2.4721878862793572E-5</v>
      </c>
      <c r="E57" s="812">
        <v>657.84</v>
      </c>
      <c r="F57" s="486">
        <v>7.1250121738182859E-6</v>
      </c>
      <c r="G57" s="484">
        <v>0</v>
      </c>
      <c r="H57" s="771">
        <v>0</v>
      </c>
      <c r="I57" s="484">
        <v>0</v>
      </c>
      <c r="J57" s="771">
        <v>0</v>
      </c>
      <c r="K57" s="484">
        <v>1</v>
      </c>
      <c r="L57" s="771">
        <v>657.84</v>
      </c>
      <c r="M57" s="484">
        <v>1</v>
      </c>
      <c r="N57" s="771">
        <v>657.84</v>
      </c>
      <c r="O57" s="484">
        <v>0</v>
      </c>
      <c r="P57" s="771">
        <v>0</v>
      </c>
    </row>
    <row r="58" spans="1:16" ht="13">
      <c r="A58" s="487" t="s">
        <v>145</v>
      </c>
      <c r="B58" s="487" t="s">
        <v>126</v>
      </c>
      <c r="C58" s="488">
        <v>5070</v>
      </c>
      <c r="D58" s="489">
        <v>0.1253399258343634</v>
      </c>
      <c r="E58" s="830">
        <v>8957424.5899999999</v>
      </c>
      <c r="F58" s="490">
        <v>9.701714588624781E-2</v>
      </c>
      <c r="G58" s="396">
        <v>4566</v>
      </c>
      <c r="H58" s="813">
        <v>8020086.7300000004</v>
      </c>
      <c r="I58" s="396">
        <v>46</v>
      </c>
      <c r="J58" s="813">
        <v>98473.15</v>
      </c>
      <c r="K58" s="396">
        <v>458</v>
      </c>
      <c r="L58" s="813">
        <v>838864.70999999985</v>
      </c>
      <c r="M58" s="396">
        <v>4696</v>
      </c>
      <c r="N58" s="813">
        <v>8450567.8599999994</v>
      </c>
      <c r="O58" s="396">
        <v>374</v>
      </c>
      <c r="P58" s="813">
        <v>506856.73</v>
      </c>
    </row>
    <row r="59" spans="1:16">
      <c r="A59" s="491" t="s">
        <v>25</v>
      </c>
      <c r="B59" s="491" t="s">
        <v>807</v>
      </c>
      <c r="C59" s="479">
        <v>533</v>
      </c>
      <c r="D59" s="480">
        <v>1.3176761433868974E-2</v>
      </c>
      <c r="E59" s="827">
        <v>435005.09</v>
      </c>
      <c r="F59" s="481">
        <v>4.7115051713530936E-3</v>
      </c>
      <c r="G59" s="482">
        <v>420</v>
      </c>
      <c r="H59" s="778">
        <v>327016.56</v>
      </c>
      <c r="I59" s="482">
        <v>3</v>
      </c>
      <c r="J59" s="778">
        <v>2546.64</v>
      </c>
      <c r="K59" s="482">
        <v>110</v>
      </c>
      <c r="L59" s="778">
        <v>105441.89</v>
      </c>
      <c r="M59" s="482">
        <v>510</v>
      </c>
      <c r="N59" s="778">
        <v>426680.38</v>
      </c>
      <c r="O59" s="482">
        <v>23</v>
      </c>
      <c r="P59" s="778">
        <v>8324.7099999999991</v>
      </c>
    </row>
    <row r="60" spans="1:16">
      <c r="A60" s="494" t="s">
        <v>126</v>
      </c>
      <c r="B60" s="494" t="s">
        <v>808</v>
      </c>
      <c r="C60" s="484">
        <v>796</v>
      </c>
      <c r="D60" s="485">
        <v>1.9678615574783682E-2</v>
      </c>
      <c r="E60" s="812">
        <v>985056.99</v>
      </c>
      <c r="F60" s="486">
        <v>1.0669073096276901E-2</v>
      </c>
      <c r="G60" s="484">
        <v>634</v>
      </c>
      <c r="H60" s="771">
        <v>787160.56</v>
      </c>
      <c r="I60" s="484">
        <v>12</v>
      </c>
      <c r="J60" s="771">
        <v>10672.95</v>
      </c>
      <c r="K60" s="484">
        <v>150</v>
      </c>
      <c r="L60" s="771">
        <v>187223.48</v>
      </c>
      <c r="M60" s="484">
        <v>715</v>
      </c>
      <c r="N60" s="771">
        <v>899997.16</v>
      </c>
      <c r="O60" s="484">
        <v>81</v>
      </c>
      <c r="P60" s="771">
        <v>85059.83</v>
      </c>
    </row>
    <row r="61" spans="1:16">
      <c r="A61" s="491" t="s">
        <v>126</v>
      </c>
      <c r="B61" s="491" t="s">
        <v>674</v>
      </c>
      <c r="C61" s="479">
        <v>958</v>
      </c>
      <c r="D61" s="480">
        <v>2.3683559950556241E-2</v>
      </c>
      <c r="E61" s="827">
        <v>2063085.14</v>
      </c>
      <c r="F61" s="481">
        <v>2.2345109355046213E-2</v>
      </c>
      <c r="G61" s="482">
        <v>934</v>
      </c>
      <c r="H61" s="778">
        <v>2003859.38</v>
      </c>
      <c r="I61" s="482">
        <v>2</v>
      </c>
      <c r="J61" s="778">
        <v>8260.7800000000007</v>
      </c>
      <c r="K61" s="482">
        <v>22</v>
      </c>
      <c r="L61" s="778">
        <v>50964.98</v>
      </c>
      <c r="M61" s="482">
        <v>815</v>
      </c>
      <c r="N61" s="778">
        <v>1805483.13</v>
      </c>
      <c r="O61" s="482">
        <v>143</v>
      </c>
      <c r="P61" s="778">
        <v>257602.01</v>
      </c>
    </row>
    <row r="62" spans="1:16">
      <c r="A62" s="494" t="s">
        <v>126</v>
      </c>
      <c r="B62" s="494" t="s">
        <v>809</v>
      </c>
      <c r="C62" s="484">
        <v>958</v>
      </c>
      <c r="D62" s="485">
        <v>2.3683559950556241E-2</v>
      </c>
      <c r="E62" s="812">
        <v>2473254.7799999998</v>
      </c>
      <c r="F62" s="486">
        <v>2.6787623763307587E-2</v>
      </c>
      <c r="G62" s="484">
        <v>943</v>
      </c>
      <c r="H62" s="771">
        <v>2413198.8199999998</v>
      </c>
      <c r="I62" s="484">
        <v>3</v>
      </c>
      <c r="J62" s="771">
        <v>16886.75</v>
      </c>
      <c r="K62" s="484">
        <v>12</v>
      </c>
      <c r="L62" s="771">
        <v>43169.21</v>
      </c>
      <c r="M62" s="484">
        <v>790</v>
      </c>
      <c r="N62" s="771">
        <v>2166577.86</v>
      </c>
      <c r="O62" s="484">
        <v>168</v>
      </c>
      <c r="P62" s="771">
        <v>306676.92</v>
      </c>
    </row>
    <row r="63" spans="1:16" ht="12" customHeight="1">
      <c r="A63" s="491" t="s">
        <v>126</v>
      </c>
      <c r="B63" s="491" t="s">
        <v>810</v>
      </c>
      <c r="C63" s="479">
        <v>1687</v>
      </c>
      <c r="D63" s="480">
        <v>4.1705809641532754E-2</v>
      </c>
      <c r="E63" s="827">
        <v>3083273.63</v>
      </c>
      <c r="F63" s="481">
        <v>3.3394688904540455E-2</v>
      </c>
      <c r="G63" s="482">
        <v>1651</v>
      </c>
      <c r="H63" s="778">
        <v>3009308.78</v>
      </c>
      <c r="I63" s="482">
        <v>15</v>
      </c>
      <c r="J63" s="778">
        <v>26415.61</v>
      </c>
      <c r="K63" s="482">
        <v>21</v>
      </c>
      <c r="L63" s="778">
        <v>47549.24</v>
      </c>
      <c r="M63" s="482">
        <v>1249</v>
      </c>
      <c r="N63" s="778">
        <v>2333314.87</v>
      </c>
      <c r="O63" s="482">
        <v>438</v>
      </c>
      <c r="P63" s="778">
        <v>749958.76</v>
      </c>
    </row>
    <row r="64" spans="1:16">
      <c r="A64" s="494"/>
      <c r="B64" s="494" t="s">
        <v>811</v>
      </c>
      <c r="C64" s="484">
        <v>124</v>
      </c>
      <c r="D64" s="485">
        <v>3.0655129789864031E-3</v>
      </c>
      <c r="E64" s="812">
        <v>175332.09</v>
      </c>
      <c r="F64" s="486">
        <v>1.899007776527732E-3</v>
      </c>
      <c r="G64" s="484">
        <v>52</v>
      </c>
      <c r="H64" s="771">
        <v>61438.03</v>
      </c>
      <c r="I64" s="484">
        <v>5</v>
      </c>
      <c r="J64" s="771">
        <v>7247.56</v>
      </c>
      <c r="K64" s="484">
        <v>67</v>
      </c>
      <c r="L64" s="771">
        <v>106646.5</v>
      </c>
      <c r="M64" s="484">
        <v>113</v>
      </c>
      <c r="N64" s="771">
        <v>164688.9</v>
      </c>
      <c r="O64" s="484">
        <v>11</v>
      </c>
      <c r="P64" s="771">
        <v>10643.19</v>
      </c>
    </row>
    <row r="65" spans="1:16" ht="12" customHeight="1">
      <c r="A65" s="491" t="s">
        <v>126</v>
      </c>
      <c r="B65" s="491" t="s">
        <v>812</v>
      </c>
      <c r="C65" s="479">
        <v>58</v>
      </c>
      <c r="D65" s="480">
        <v>1.4338689740420272E-3</v>
      </c>
      <c r="E65" s="827">
        <v>95188.99</v>
      </c>
      <c r="F65" s="481">
        <v>1.0309843009903123E-3</v>
      </c>
      <c r="G65" s="482">
        <v>48</v>
      </c>
      <c r="H65" s="778">
        <v>69104.41</v>
      </c>
      <c r="I65" s="482">
        <v>0</v>
      </c>
      <c r="J65" s="778">
        <v>0</v>
      </c>
      <c r="K65" s="482">
        <v>10</v>
      </c>
      <c r="L65" s="778">
        <v>26084.58</v>
      </c>
      <c r="M65" s="482">
        <v>46</v>
      </c>
      <c r="N65" s="778">
        <v>80244.53</v>
      </c>
      <c r="O65" s="482">
        <v>12</v>
      </c>
      <c r="P65" s="778">
        <v>14944.46</v>
      </c>
    </row>
    <row r="66" spans="1:16" s="650" customFormat="1" ht="12" customHeight="1">
      <c r="A66" s="494"/>
      <c r="B66" s="494" t="s">
        <v>813</v>
      </c>
      <c r="C66" s="484">
        <v>663</v>
      </c>
      <c r="D66" s="485">
        <v>1.639060568603214E-2</v>
      </c>
      <c r="E66" s="812">
        <v>1369901.25</v>
      </c>
      <c r="F66" s="486">
        <v>1.4837290348988943E-2</v>
      </c>
      <c r="G66" s="484">
        <v>648</v>
      </c>
      <c r="H66" s="771">
        <v>1338812.27</v>
      </c>
      <c r="I66" s="484">
        <v>8</v>
      </c>
      <c r="J66" s="771">
        <v>15474.25</v>
      </c>
      <c r="K66" s="484">
        <v>7</v>
      </c>
      <c r="L66" s="771">
        <v>15614.73</v>
      </c>
      <c r="M66" s="484">
        <v>516</v>
      </c>
      <c r="N66" s="771">
        <v>1071502.03</v>
      </c>
      <c r="O66" s="484">
        <v>147</v>
      </c>
      <c r="P66" s="771">
        <v>298399.21999999997</v>
      </c>
    </row>
    <row r="67" spans="1:16" s="650" customFormat="1" ht="12" customHeight="1">
      <c r="A67" s="491"/>
      <c r="B67" s="491" t="s">
        <v>814</v>
      </c>
      <c r="C67" s="479">
        <v>0</v>
      </c>
      <c r="D67" s="480">
        <v>0</v>
      </c>
      <c r="E67" s="827">
        <v>0</v>
      </c>
      <c r="F67" s="481">
        <v>0</v>
      </c>
      <c r="G67" s="482">
        <v>0</v>
      </c>
      <c r="H67" s="778">
        <v>0</v>
      </c>
      <c r="I67" s="482">
        <v>0</v>
      </c>
      <c r="J67" s="778">
        <v>0</v>
      </c>
      <c r="K67" s="482">
        <v>0</v>
      </c>
      <c r="L67" s="778">
        <v>0</v>
      </c>
      <c r="M67" s="482">
        <v>0</v>
      </c>
      <c r="N67" s="778">
        <v>0</v>
      </c>
      <c r="O67" s="482">
        <v>0</v>
      </c>
      <c r="P67" s="778">
        <v>0</v>
      </c>
    </row>
    <row r="68" spans="1:16" ht="12" customHeight="1">
      <c r="A68" s="494"/>
      <c r="B68" s="494" t="s">
        <v>850</v>
      </c>
      <c r="C68" s="484">
        <v>0</v>
      </c>
      <c r="D68" s="485">
        <v>0</v>
      </c>
      <c r="E68" s="812">
        <v>0</v>
      </c>
      <c r="F68" s="486">
        <v>0</v>
      </c>
      <c r="G68" s="484">
        <v>0</v>
      </c>
      <c r="H68" s="771">
        <v>0</v>
      </c>
      <c r="I68" s="484">
        <v>0</v>
      </c>
      <c r="J68" s="771">
        <v>0</v>
      </c>
      <c r="K68" s="484">
        <v>0</v>
      </c>
      <c r="L68" s="771">
        <v>0</v>
      </c>
      <c r="M68" s="484">
        <v>0</v>
      </c>
      <c r="N68" s="771">
        <v>0</v>
      </c>
      <c r="O68" s="484">
        <v>0</v>
      </c>
      <c r="P68" s="771">
        <v>0</v>
      </c>
    </row>
    <row r="69" spans="1:16" ht="13">
      <c r="A69" s="380" t="s">
        <v>146</v>
      </c>
      <c r="B69" s="380" t="s">
        <v>126</v>
      </c>
      <c r="C69" s="309">
        <v>5777</v>
      </c>
      <c r="D69" s="381">
        <v>0.14281829419035846</v>
      </c>
      <c r="E69" s="777">
        <v>10680097.959999997</v>
      </c>
      <c r="F69" s="381">
        <v>0.11567528271703122</v>
      </c>
      <c r="G69" s="397">
        <v>5330</v>
      </c>
      <c r="H69" s="779">
        <v>10009898.809999999</v>
      </c>
      <c r="I69" s="397">
        <v>48</v>
      </c>
      <c r="J69" s="779">
        <v>87504.540000000008</v>
      </c>
      <c r="K69" s="397">
        <v>399</v>
      </c>
      <c r="L69" s="779">
        <v>582694.61</v>
      </c>
      <c r="M69" s="396">
        <v>4754</v>
      </c>
      <c r="N69" s="815">
        <v>8948488.8599999994</v>
      </c>
      <c r="O69" s="396">
        <v>1023</v>
      </c>
      <c r="P69" s="815">
        <v>1731609.0999999999</v>
      </c>
    </row>
    <row r="70" spans="1:16" ht="13">
      <c r="A70" s="380" t="s">
        <v>241</v>
      </c>
      <c r="B70" s="380"/>
      <c r="C70" s="309">
        <v>143</v>
      </c>
      <c r="D70" s="381">
        <v>3.5352286773794807E-3</v>
      </c>
      <c r="E70" s="777">
        <v>165129.10999999999</v>
      </c>
      <c r="F70" s="381">
        <v>1.7885001200926953E-3</v>
      </c>
      <c r="G70" s="396">
        <v>132</v>
      </c>
      <c r="H70" s="815">
        <v>134749.96</v>
      </c>
      <c r="I70" s="396">
        <v>10</v>
      </c>
      <c r="J70" s="815">
        <v>21309.75</v>
      </c>
      <c r="K70" s="396">
        <v>1</v>
      </c>
      <c r="L70" s="815">
        <v>9069.4</v>
      </c>
      <c r="M70" s="396">
        <v>89</v>
      </c>
      <c r="N70" s="815">
        <v>88139.38</v>
      </c>
      <c r="O70" s="396">
        <v>54</v>
      </c>
      <c r="P70" s="815">
        <v>76989.73</v>
      </c>
    </row>
    <row r="71" spans="1:16" ht="15.75" customHeight="1">
      <c r="A71" s="380" t="s">
        <v>15</v>
      </c>
      <c r="B71" s="380" t="s">
        <v>126</v>
      </c>
      <c r="C71" s="309">
        <v>40450</v>
      </c>
      <c r="D71" s="381">
        <v>1</v>
      </c>
      <c r="E71" s="777">
        <v>92328263.299999997</v>
      </c>
      <c r="F71" s="381">
        <v>1</v>
      </c>
      <c r="G71" s="397">
        <v>37903</v>
      </c>
      <c r="H71" s="779">
        <v>87033335.829999998</v>
      </c>
      <c r="I71" s="397">
        <v>1006</v>
      </c>
      <c r="J71" s="779">
        <v>2176978.3499999996</v>
      </c>
      <c r="K71" s="397">
        <v>1541</v>
      </c>
      <c r="L71" s="779">
        <v>3117949.1199999996</v>
      </c>
      <c r="M71" s="396">
        <v>33557</v>
      </c>
      <c r="N71" s="815">
        <v>78658397.829999998</v>
      </c>
      <c r="O71" s="396">
        <v>6893</v>
      </c>
      <c r="P71" s="815">
        <v>13669865.470000001</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wRfw5OlOM136vXRkVHl7DegsJAdVKTpBsPYoQe8ziwv0f4WLFURDe5vytvq4dHK5rUKvxyywa0jtslASlKmRMQ==" saltValue="PVZPS8FGfWYKtRbuW+R93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1"/>
      <c r="H1" s="167"/>
      <c r="I1" s="591"/>
      <c r="J1" s="167"/>
      <c r="K1" s="591"/>
      <c r="L1" s="167"/>
      <c r="M1" s="591"/>
      <c r="N1" s="167"/>
      <c r="O1" s="369" t="s">
        <v>935</v>
      </c>
    </row>
    <row r="2" spans="1:15" ht="14.25" customHeight="1">
      <c r="A2" s="167"/>
      <c r="B2" s="167"/>
      <c r="C2" s="167"/>
      <c r="D2" s="167"/>
      <c r="E2" s="167"/>
      <c r="F2" s="167"/>
      <c r="G2" s="591"/>
      <c r="H2" s="167"/>
      <c r="I2" s="591"/>
      <c r="J2" s="167"/>
      <c r="K2" s="591"/>
      <c r="L2" s="167"/>
      <c r="M2" s="591"/>
      <c r="N2" s="167"/>
      <c r="O2" s="369" t="s">
        <v>936</v>
      </c>
    </row>
    <row r="3" spans="1:15" ht="14.25" customHeight="1">
      <c r="A3" s="167"/>
      <c r="B3" s="167"/>
      <c r="C3" s="167"/>
      <c r="D3" s="167"/>
      <c r="E3" s="167"/>
      <c r="F3" s="167"/>
      <c r="G3" s="591"/>
      <c r="H3" s="167"/>
      <c r="I3" s="591"/>
      <c r="J3" s="167"/>
      <c r="K3" s="591"/>
      <c r="L3" s="167"/>
      <c r="M3" s="591"/>
      <c r="N3" s="167"/>
      <c r="O3" s="594" t="s">
        <v>139</v>
      </c>
    </row>
    <row r="4" spans="1:15" ht="12.5"/>
    <row r="5" spans="1:15" ht="15.5">
      <c r="A5" s="101" t="s">
        <v>511</v>
      </c>
    </row>
    <row r="6" spans="1:15" ht="12.5">
      <c r="G6" s="592"/>
      <c r="H6" s="353"/>
      <c r="I6" s="592"/>
      <c r="J6" s="353"/>
      <c r="K6" s="592"/>
      <c r="L6" s="353"/>
    </row>
    <row r="7" spans="1:15" ht="13">
      <c r="B7" s="1269" t="s">
        <v>224</v>
      </c>
      <c r="C7" s="1270"/>
      <c r="D7" s="1270"/>
      <c r="E7" s="1270"/>
      <c r="F7" s="1275" t="s">
        <v>191</v>
      </c>
      <c r="G7" s="1275"/>
      <c r="H7" s="1275"/>
      <c r="I7" s="1275"/>
      <c r="J7" s="1275"/>
      <c r="K7" s="1275"/>
      <c r="L7" s="1275" t="s">
        <v>192</v>
      </c>
      <c r="M7" s="1275"/>
      <c r="N7" s="1275"/>
      <c r="O7" s="1275"/>
    </row>
    <row r="8" spans="1:15" ht="13">
      <c r="B8" s="1319"/>
      <c r="C8" s="1320"/>
      <c r="D8" s="1320"/>
      <c r="E8" s="1320"/>
      <c r="F8" s="1301" t="s">
        <v>189</v>
      </c>
      <c r="G8" s="1300"/>
      <c r="H8" s="1301" t="s">
        <v>190</v>
      </c>
      <c r="I8" s="1300"/>
      <c r="J8" s="1267" t="s">
        <v>512</v>
      </c>
      <c r="K8" s="1267"/>
      <c r="L8" s="1267" t="s">
        <v>111</v>
      </c>
      <c r="M8" s="1267"/>
      <c r="N8" s="1302" t="s">
        <v>112</v>
      </c>
      <c r="O8" s="1302"/>
    </row>
    <row r="9" spans="1:15" ht="39">
      <c r="A9" s="259" t="s">
        <v>846</v>
      </c>
      <c r="B9" s="260" t="s">
        <v>65</v>
      </c>
      <c r="C9" s="260" t="s">
        <v>188</v>
      </c>
      <c r="D9" s="260" t="s">
        <v>178</v>
      </c>
      <c r="E9" s="306" t="s">
        <v>484</v>
      </c>
      <c r="F9" s="416" t="s">
        <v>65</v>
      </c>
      <c r="G9" s="595" t="s">
        <v>178</v>
      </c>
      <c r="H9" s="416" t="s">
        <v>65</v>
      </c>
      <c r="I9" s="595" t="s">
        <v>178</v>
      </c>
      <c r="J9" s="416" t="s">
        <v>65</v>
      </c>
      <c r="K9" s="595" t="s">
        <v>178</v>
      </c>
      <c r="L9" s="416" t="s">
        <v>65</v>
      </c>
      <c r="M9" s="595" t="s">
        <v>178</v>
      </c>
      <c r="N9" s="416" t="s">
        <v>65</v>
      </c>
      <c r="O9" s="595" t="s">
        <v>178</v>
      </c>
    </row>
    <row r="10" spans="1:15" ht="12.5">
      <c r="A10" s="257" t="s">
        <v>325</v>
      </c>
      <c r="B10" s="417">
        <v>40271</v>
      </c>
      <c r="C10" s="418">
        <v>0.99560000000000004</v>
      </c>
      <c r="D10" s="831">
        <v>91789761.560000002</v>
      </c>
      <c r="E10" s="419">
        <v>0.99419999999999997</v>
      </c>
      <c r="F10" s="414">
        <v>37817</v>
      </c>
      <c r="G10" s="829">
        <v>86747609.819999993</v>
      </c>
      <c r="H10" s="414">
        <v>934</v>
      </c>
      <c r="I10" s="829">
        <v>1971577.57</v>
      </c>
      <c r="J10" s="414">
        <v>1520</v>
      </c>
      <c r="K10" s="829">
        <v>3070574.17</v>
      </c>
      <c r="L10" s="414">
        <v>33381</v>
      </c>
      <c r="M10" s="829">
        <v>78130684.090000004</v>
      </c>
      <c r="N10" s="414">
        <v>6890</v>
      </c>
      <c r="O10" s="829">
        <v>13659077.470000001</v>
      </c>
    </row>
    <row r="11" spans="1:15" ht="12.5">
      <c r="A11" s="258" t="s">
        <v>327</v>
      </c>
      <c r="B11" s="415">
        <v>179</v>
      </c>
      <c r="C11" s="420">
        <v>4.4000000000000003E-3</v>
      </c>
      <c r="D11" s="832">
        <v>538501.74</v>
      </c>
      <c r="E11" s="421">
        <v>5.7999999999999996E-3</v>
      </c>
      <c r="F11" s="415">
        <v>86</v>
      </c>
      <c r="G11" s="748">
        <v>285726.01</v>
      </c>
      <c r="H11" s="415">
        <v>72</v>
      </c>
      <c r="I11" s="748">
        <v>205400.78</v>
      </c>
      <c r="J11" s="415">
        <v>21</v>
      </c>
      <c r="K11" s="748">
        <v>47374.95</v>
      </c>
      <c r="L11" s="415">
        <v>176</v>
      </c>
      <c r="M11" s="748">
        <v>527713.74</v>
      </c>
      <c r="N11" s="415">
        <v>3</v>
      </c>
      <c r="O11" s="748">
        <v>10788</v>
      </c>
    </row>
    <row r="12" spans="1:15" ht="13">
      <c r="A12" s="422" t="s">
        <v>15</v>
      </c>
      <c r="B12" s="423">
        <v>40450</v>
      </c>
      <c r="C12" s="424">
        <v>1</v>
      </c>
      <c r="D12" s="833">
        <v>92328263.299999997</v>
      </c>
      <c r="E12" s="425">
        <v>1</v>
      </c>
      <c r="F12" s="398">
        <v>37903</v>
      </c>
      <c r="G12" s="813">
        <v>87033335.829999998</v>
      </c>
      <c r="H12" s="398">
        <v>1006</v>
      </c>
      <c r="I12" s="813">
        <v>2176978.35</v>
      </c>
      <c r="J12" s="398">
        <v>1541</v>
      </c>
      <c r="K12" s="813">
        <v>3117949.12</v>
      </c>
      <c r="L12" s="398">
        <v>33557</v>
      </c>
      <c r="M12" s="813">
        <v>78658397.829999998</v>
      </c>
      <c r="N12" s="398">
        <v>6893</v>
      </c>
      <c r="O12" s="813">
        <v>13669865.470000001</v>
      </c>
    </row>
    <row r="13" spans="1:15" ht="12.5"/>
    <row r="14" spans="1:15" ht="13">
      <c r="B14" s="1269" t="s">
        <v>224</v>
      </c>
      <c r="C14" s="1270"/>
      <c r="D14" s="1270"/>
      <c r="E14" s="1270"/>
      <c r="F14" s="1275" t="s">
        <v>192</v>
      </c>
      <c r="G14" s="1275"/>
      <c r="H14" s="1275"/>
      <c r="I14" s="1275"/>
    </row>
    <row r="15" spans="1:15" ht="13">
      <c r="B15" s="1319"/>
      <c r="C15" s="1320"/>
      <c r="D15" s="1320"/>
      <c r="E15" s="1320"/>
      <c r="F15" s="1267" t="s">
        <v>111</v>
      </c>
      <c r="G15" s="1267"/>
      <c r="H15" s="1302" t="s">
        <v>112</v>
      </c>
      <c r="I15" s="1302"/>
    </row>
    <row r="16" spans="1:15" ht="39">
      <c r="A16" s="426" t="s">
        <v>847</v>
      </c>
      <c r="B16" s="391" t="s">
        <v>65</v>
      </c>
      <c r="C16" s="251" t="s">
        <v>188</v>
      </c>
      <c r="D16" s="251" t="s">
        <v>178</v>
      </c>
      <c r="E16" s="427" t="s">
        <v>484</v>
      </c>
      <c r="F16" s="391" t="s">
        <v>65</v>
      </c>
      <c r="G16" s="596" t="s">
        <v>178</v>
      </c>
      <c r="H16" s="391" t="s">
        <v>65</v>
      </c>
      <c r="I16" s="596" t="s">
        <v>178</v>
      </c>
    </row>
    <row r="17" spans="1:9" ht="12.5">
      <c r="A17" s="428" t="s">
        <v>513</v>
      </c>
      <c r="B17" s="429">
        <v>37903</v>
      </c>
      <c r="C17" s="430">
        <v>0.93703337453646474</v>
      </c>
      <c r="D17" s="834">
        <v>87033335.830000013</v>
      </c>
      <c r="E17" s="431">
        <v>0.9426510660901819</v>
      </c>
      <c r="F17" s="429">
        <v>31056</v>
      </c>
      <c r="G17" s="836">
        <v>73463995.930000007</v>
      </c>
      <c r="H17" s="429">
        <v>6847</v>
      </c>
      <c r="I17" s="836">
        <v>13569339.9</v>
      </c>
    </row>
    <row r="18" spans="1:9" ht="12.5">
      <c r="A18" s="428" t="s">
        <v>514</v>
      </c>
      <c r="B18" s="429">
        <v>1006</v>
      </c>
      <c r="C18" s="430">
        <v>2.4870210135970332E-2</v>
      </c>
      <c r="D18" s="834">
        <v>2176978.35</v>
      </c>
      <c r="E18" s="431">
        <v>2.3578677559724013E-2</v>
      </c>
      <c r="F18" s="429">
        <v>983</v>
      </c>
      <c r="G18" s="836">
        <v>2129754.88</v>
      </c>
      <c r="H18" s="429">
        <v>23</v>
      </c>
      <c r="I18" s="836">
        <v>47223.47</v>
      </c>
    </row>
    <row r="19" spans="1:9" ht="12.5">
      <c r="A19" s="428" t="s">
        <v>512</v>
      </c>
      <c r="B19" s="429">
        <v>1541</v>
      </c>
      <c r="C19" s="430">
        <v>3.8096415327564893E-2</v>
      </c>
      <c r="D19" s="834">
        <v>3117949.12</v>
      </c>
      <c r="E19" s="431">
        <v>3.3770256350094265E-2</v>
      </c>
      <c r="F19" s="429">
        <v>1518</v>
      </c>
      <c r="G19" s="836">
        <v>3064647.02</v>
      </c>
      <c r="H19" s="429">
        <v>23</v>
      </c>
      <c r="I19" s="836">
        <v>53302.1</v>
      </c>
    </row>
    <row r="20" spans="1:9" ht="13">
      <c r="A20" s="422" t="s">
        <v>15</v>
      </c>
      <c r="B20" s="432">
        <v>40450</v>
      </c>
      <c r="C20" s="433">
        <v>1</v>
      </c>
      <c r="D20" s="835">
        <v>92328263.299999997</v>
      </c>
      <c r="E20" s="434">
        <v>1</v>
      </c>
      <c r="F20" s="398">
        <v>33557</v>
      </c>
      <c r="G20" s="813">
        <v>78658397.829999998</v>
      </c>
      <c r="H20" s="398">
        <v>6893</v>
      </c>
      <c r="I20" s="813">
        <v>13669865.470000001</v>
      </c>
    </row>
    <row r="21" spans="1:9" ht="12.5"/>
    <row r="22" spans="1:9" ht="12.5">
      <c r="B22" s="1269" t="s">
        <v>224</v>
      </c>
      <c r="C22" s="1270"/>
      <c r="D22" s="1270"/>
      <c r="E22" s="1270"/>
    </row>
    <row r="23" spans="1:9" ht="12.5">
      <c r="B23" s="1319"/>
      <c r="C23" s="1320"/>
      <c r="D23" s="1320"/>
      <c r="E23" s="1320"/>
    </row>
    <row r="24" spans="1:9" ht="39">
      <c r="A24" s="259" t="s">
        <v>848</v>
      </c>
      <c r="B24" s="260" t="s">
        <v>65</v>
      </c>
      <c r="C24" s="260" t="s">
        <v>188</v>
      </c>
      <c r="D24" s="260" t="s">
        <v>178</v>
      </c>
      <c r="E24" s="306" t="s">
        <v>484</v>
      </c>
    </row>
    <row r="25" spans="1:9" ht="12.75" customHeight="1">
      <c r="A25" s="435" t="s">
        <v>111</v>
      </c>
      <c r="B25" s="417">
        <v>33557</v>
      </c>
      <c r="C25" s="418">
        <v>0.82959208899876391</v>
      </c>
      <c r="D25" s="831">
        <v>78658397.829999998</v>
      </c>
      <c r="E25" s="419">
        <v>0.85194278564968962</v>
      </c>
    </row>
    <row r="26" spans="1:9" ht="12.75" customHeight="1">
      <c r="A26" s="436" t="s">
        <v>112</v>
      </c>
      <c r="B26" s="415">
        <v>6893</v>
      </c>
      <c r="C26" s="420">
        <v>0.17040791100123609</v>
      </c>
      <c r="D26" s="832">
        <v>13669865.470000001</v>
      </c>
      <c r="E26" s="421">
        <v>0.14805721435031044</v>
      </c>
    </row>
    <row r="27" spans="1:9" ht="12.75" customHeight="1">
      <c r="A27" s="422" t="s">
        <v>15</v>
      </c>
      <c r="B27" s="423">
        <v>40450</v>
      </c>
      <c r="C27" s="424">
        <v>1</v>
      </c>
      <c r="D27" s="833">
        <v>92328263.299999997</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Q89vJ+h7kZVsz4j/VjTefIMXIoFzYVTAtQ6KWQrR12DPr9xC8v1AKCvIHNT7X0/AInn1C341FUAD0Q8aDHDkg==" saltValue="gua52L2hY8nOLXApSUyql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1"/>
      <c r="H1" s="167"/>
      <c r="I1" s="591"/>
      <c r="J1" s="167"/>
      <c r="K1" s="591"/>
      <c r="L1" s="167"/>
      <c r="M1" s="591"/>
      <c r="N1" s="167"/>
      <c r="O1" s="369" t="s">
        <v>935</v>
      </c>
    </row>
    <row r="2" spans="1:16384" ht="14.25" customHeight="1">
      <c r="A2" s="264"/>
      <c r="B2" s="152"/>
      <c r="C2" s="152"/>
      <c r="D2" s="152"/>
      <c r="E2" s="152"/>
      <c r="F2" s="167"/>
      <c r="G2" s="591"/>
      <c r="H2" s="167"/>
      <c r="I2" s="591"/>
      <c r="J2" s="167"/>
      <c r="K2" s="591"/>
      <c r="L2" s="167"/>
      <c r="M2" s="591"/>
      <c r="N2" s="167"/>
      <c r="O2" s="369" t="s">
        <v>936</v>
      </c>
    </row>
    <row r="3" spans="1:16384" ht="14.25" customHeight="1">
      <c r="A3" s="264"/>
      <c r="B3" s="271"/>
      <c r="C3" s="271"/>
      <c r="D3" s="271"/>
      <c r="E3" s="271"/>
      <c r="F3" s="167"/>
      <c r="G3" s="591"/>
      <c r="H3" s="167"/>
      <c r="I3" s="591"/>
      <c r="J3" s="167"/>
      <c r="K3" s="591"/>
      <c r="L3" s="167"/>
      <c r="M3" s="591"/>
      <c r="N3" s="167"/>
      <c r="O3" s="594" t="s">
        <v>139</v>
      </c>
    </row>
    <row r="4" spans="1:16384" ht="12.5">
      <c r="A4" s="82"/>
      <c r="B4" s="82"/>
      <c r="C4" s="82"/>
      <c r="D4" s="82"/>
      <c r="E4" s="82"/>
    </row>
    <row r="5" spans="1:16384" ht="15.5">
      <c r="A5" s="101" t="s">
        <v>540</v>
      </c>
      <c r="B5" s="82"/>
      <c r="C5" s="82"/>
      <c r="D5" s="82"/>
      <c r="E5" s="82"/>
    </row>
    <row r="6" spans="1:16384" s="650" customFormat="1" ht="12" customHeight="1">
      <c r="A6" s="101"/>
      <c r="B6" s="82"/>
      <c r="C6" s="82"/>
      <c r="D6" s="82"/>
      <c r="E6" s="82"/>
      <c r="G6" s="438"/>
      <c r="I6" s="438"/>
      <c r="K6" s="438"/>
      <c r="M6" s="438"/>
      <c r="O6" s="438"/>
    </row>
    <row r="7" spans="1:16384" s="650" customFormat="1" ht="15.5">
      <c r="A7" s="101"/>
      <c r="B7" s="1269" t="s">
        <v>224</v>
      </c>
      <c r="C7" s="1270"/>
      <c r="D7" s="1270"/>
      <c r="E7" s="1270"/>
      <c r="F7" s="1275" t="s">
        <v>191</v>
      </c>
      <c r="G7" s="1276"/>
      <c r="H7" s="1275"/>
      <c r="I7" s="1276"/>
      <c r="J7" s="1275"/>
      <c r="K7" s="1276"/>
      <c r="L7" s="1275" t="s">
        <v>192</v>
      </c>
      <c r="M7" s="1276"/>
      <c r="N7" s="1275"/>
      <c r="O7" s="1276"/>
    </row>
    <row r="8" spans="1:16384" s="650" customFormat="1" ht="15.5">
      <c r="A8" s="101"/>
      <c r="B8" s="1272"/>
      <c r="C8" s="1273"/>
      <c r="D8" s="1273"/>
      <c r="E8" s="1273"/>
      <c r="F8" s="1277" t="s">
        <v>189</v>
      </c>
      <c r="G8" s="1278"/>
      <c r="H8" s="1277" t="s">
        <v>190</v>
      </c>
      <c r="I8" s="1278"/>
      <c r="J8" s="1275" t="s">
        <v>226</v>
      </c>
      <c r="K8" s="1276"/>
      <c r="L8" s="1275" t="s">
        <v>111</v>
      </c>
      <c r="M8" s="1276"/>
      <c r="N8" s="1292" t="s">
        <v>112</v>
      </c>
      <c r="O8" s="1276"/>
    </row>
    <row r="9" spans="1:16384" s="650" customFormat="1" ht="39">
      <c r="A9" s="442" t="s">
        <v>541</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6384" s="650" customFormat="1" ht="12.5">
      <c r="A10" s="444" t="s">
        <v>677</v>
      </c>
      <c r="B10" s="918">
        <v>21690</v>
      </c>
      <c r="C10" s="923">
        <v>0.53621755253399261</v>
      </c>
      <c r="D10" s="920">
        <v>59108663.270000003</v>
      </c>
      <c r="E10" s="923">
        <v>0.64020118171116946</v>
      </c>
      <c r="F10" s="930">
        <v>20617</v>
      </c>
      <c r="G10" s="931">
        <v>56346113.460000001</v>
      </c>
      <c r="H10" s="930">
        <v>646</v>
      </c>
      <c r="I10" s="931">
        <v>1505420.18</v>
      </c>
      <c r="J10" s="930">
        <v>427</v>
      </c>
      <c r="K10" s="931">
        <v>1257129.6299999999</v>
      </c>
      <c r="L10" s="930">
        <v>16543</v>
      </c>
      <c r="M10" s="931">
        <v>47868913.119999997</v>
      </c>
      <c r="N10" s="930">
        <v>5147</v>
      </c>
      <c r="O10" s="931">
        <v>11239750.15</v>
      </c>
    </row>
    <row r="11" spans="1:16384" s="650" customFormat="1" ht="12.5">
      <c r="A11" s="448" t="s">
        <v>678</v>
      </c>
      <c r="B11" s="928">
        <v>18185</v>
      </c>
      <c r="C11" s="924">
        <v>0.44956736711990114</v>
      </c>
      <c r="D11" s="926">
        <v>31975728.210000001</v>
      </c>
      <c r="E11" s="924">
        <v>0.34632654256803286</v>
      </c>
      <c r="F11" s="919">
        <v>16745</v>
      </c>
      <c r="G11" s="921">
        <v>29521540.399999999</v>
      </c>
      <c r="H11" s="919">
        <v>344</v>
      </c>
      <c r="I11" s="921">
        <v>637676.96</v>
      </c>
      <c r="J11" s="919">
        <v>1096</v>
      </c>
      <c r="K11" s="921">
        <v>1816510.85</v>
      </c>
      <c r="L11" s="919">
        <v>16565</v>
      </c>
      <c r="M11" s="921">
        <v>29837405.77</v>
      </c>
      <c r="N11" s="919">
        <v>1620</v>
      </c>
      <c r="O11" s="921">
        <v>2138322.44</v>
      </c>
    </row>
    <row r="12" spans="1:16384" s="650" customFormat="1" ht="12.5">
      <c r="A12" s="444" t="s">
        <v>679</v>
      </c>
      <c r="B12" s="918">
        <v>286</v>
      </c>
      <c r="C12" s="923">
        <v>7.0704573547589614E-3</v>
      </c>
      <c r="D12" s="920">
        <v>683113.12</v>
      </c>
      <c r="E12" s="923">
        <v>7.3987433055074034E-3</v>
      </c>
      <c r="F12" s="930">
        <v>280</v>
      </c>
      <c r="G12" s="931">
        <v>665033.25</v>
      </c>
      <c r="H12" s="930">
        <v>0</v>
      </c>
      <c r="I12" s="931">
        <v>0</v>
      </c>
      <c r="J12" s="930">
        <v>6</v>
      </c>
      <c r="K12" s="931">
        <v>18079.87</v>
      </c>
      <c r="L12" s="930">
        <v>234</v>
      </c>
      <c r="M12" s="931">
        <v>593112.37</v>
      </c>
      <c r="N12" s="930">
        <v>52</v>
      </c>
      <c r="O12" s="931">
        <v>90000.75</v>
      </c>
    </row>
    <row r="13" spans="1:16384" s="650" customFormat="1" ht="12.5">
      <c r="A13" s="448" t="s">
        <v>680</v>
      </c>
      <c r="B13" s="928">
        <v>35</v>
      </c>
      <c r="C13" s="924">
        <v>8.65265760197775E-4</v>
      </c>
      <c r="D13" s="926">
        <v>47756.9</v>
      </c>
      <c r="E13" s="924">
        <v>5.1725114599875718E-4</v>
      </c>
      <c r="F13" s="919">
        <v>21</v>
      </c>
      <c r="G13" s="921">
        <v>16948.13</v>
      </c>
      <c r="H13" s="919">
        <v>8</v>
      </c>
      <c r="I13" s="921">
        <v>12308.56</v>
      </c>
      <c r="J13" s="919">
        <v>6</v>
      </c>
      <c r="K13" s="921">
        <v>18500.21</v>
      </c>
      <c r="L13" s="919">
        <v>26</v>
      </c>
      <c r="M13" s="921">
        <v>35966.44</v>
      </c>
      <c r="N13" s="919">
        <v>9</v>
      </c>
      <c r="O13" s="921">
        <v>11790.46</v>
      </c>
    </row>
    <row r="14" spans="1:16384" s="650" customFormat="1" ht="12.5">
      <c r="A14" s="444" t="s">
        <v>681</v>
      </c>
      <c r="B14" s="918">
        <v>247</v>
      </c>
      <c r="C14" s="923">
        <v>6.1063040791100127E-3</v>
      </c>
      <c r="D14" s="920">
        <v>481561.98</v>
      </c>
      <c r="E14" s="923">
        <v>5.2157591054785924E-3</v>
      </c>
      <c r="F14" s="930">
        <v>238</v>
      </c>
      <c r="G14" s="931">
        <v>466713.61</v>
      </c>
      <c r="H14" s="930">
        <v>3</v>
      </c>
      <c r="I14" s="931">
        <v>7119.81</v>
      </c>
      <c r="J14" s="930">
        <v>6</v>
      </c>
      <c r="K14" s="931">
        <v>7728.56</v>
      </c>
      <c r="L14" s="930">
        <v>183</v>
      </c>
      <c r="M14" s="931">
        <v>293009.96999999997</v>
      </c>
      <c r="N14" s="930">
        <v>64</v>
      </c>
      <c r="O14" s="931">
        <v>188552.01</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0" customFormat="1" ht="12.5">
      <c r="A15" s="448" t="s">
        <v>114</v>
      </c>
      <c r="B15" s="928">
        <v>7</v>
      </c>
      <c r="C15" s="924">
        <v>1.7305315203955502E-4</v>
      </c>
      <c r="D15" s="926">
        <v>31439.82</v>
      </c>
      <c r="E15" s="924">
        <v>3.4052216381286567E-4</v>
      </c>
      <c r="F15" s="919">
        <v>2</v>
      </c>
      <c r="G15" s="921">
        <v>16986.98</v>
      </c>
      <c r="H15" s="919">
        <v>5</v>
      </c>
      <c r="I15" s="921">
        <v>14452.84</v>
      </c>
      <c r="J15" s="919">
        <v>0</v>
      </c>
      <c r="K15" s="921">
        <v>0</v>
      </c>
      <c r="L15" s="919">
        <v>6</v>
      </c>
      <c r="M15" s="921">
        <v>29990.16</v>
      </c>
      <c r="N15" s="919">
        <v>1</v>
      </c>
      <c r="O15" s="921">
        <v>1449.66</v>
      </c>
    </row>
    <row r="16" spans="1:16384" s="650" customFormat="1" ht="13">
      <c r="A16" s="452" t="s">
        <v>15</v>
      </c>
      <c r="B16" s="929">
        <v>40450</v>
      </c>
      <c r="C16" s="925">
        <v>1</v>
      </c>
      <c r="D16" s="927">
        <v>92328263.300000012</v>
      </c>
      <c r="E16" s="925">
        <v>0.99999999999999989</v>
      </c>
      <c r="F16" s="455">
        <v>37903</v>
      </c>
      <c r="G16" s="922">
        <v>87033335.829999998</v>
      </c>
      <c r="H16" s="455">
        <v>1006</v>
      </c>
      <c r="I16" s="922">
        <v>2176978.3499999996</v>
      </c>
      <c r="J16" s="455">
        <v>1541</v>
      </c>
      <c r="K16" s="922">
        <v>3117949.12</v>
      </c>
      <c r="L16" s="455">
        <v>33557</v>
      </c>
      <c r="M16" s="922">
        <v>78658397.829999998</v>
      </c>
      <c r="N16" s="455">
        <v>6893</v>
      </c>
      <c r="O16" s="922">
        <v>13669865.470000001</v>
      </c>
      <c r="P16" s="452"/>
      <c r="Q16" s="452"/>
      <c r="R16" s="452"/>
      <c r="S16" s="452"/>
      <c r="T16" s="452"/>
      <c r="U16" s="452"/>
      <c r="V16" s="452"/>
      <c r="W16" s="452"/>
      <c r="X16" s="452"/>
      <c r="Y16" s="452"/>
      <c r="Z16" s="452"/>
      <c r="AA16" s="452"/>
      <c r="AB16" s="452"/>
      <c r="AC16" s="452"/>
      <c r="AD16" s="452"/>
      <c r="AE16" s="452"/>
      <c r="AF16" s="452"/>
      <c r="AG16" s="452"/>
      <c r="AH16" s="452"/>
      <c r="AI16" s="452"/>
      <c r="AJ16" s="452"/>
      <c r="AK16" s="452"/>
      <c r="AL16" s="452"/>
      <c r="AM16" s="452"/>
      <c r="AN16" s="452"/>
      <c r="AO16" s="452"/>
      <c r="AP16" s="452"/>
      <c r="AQ16" s="452"/>
      <c r="AR16" s="452"/>
      <c r="AS16" s="452"/>
      <c r="AT16" s="452"/>
      <c r="AU16" s="452"/>
      <c r="AV16" s="452"/>
      <c r="AW16" s="452"/>
      <c r="AX16" s="452"/>
      <c r="AY16" s="452"/>
      <c r="AZ16" s="452"/>
      <c r="BA16" s="452"/>
      <c r="BB16" s="452"/>
      <c r="BC16" s="452"/>
      <c r="BD16" s="452"/>
      <c r="BE16" s="452"/>
      <c r="BF16" s="452"/>
      <c r="BG16" s="452"/>
      <c r="BH16" s="452"/>
      <c r="BI16" s="452"/>
      <c r="BJ16" s="452"/>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2"/>
      <c r="DS16" s="452"/>
      <c r="DT16" s="452"/>
      <c r="DU16" s="452"/>
      <c r="DV16" s="452"/>
      <c r="DW16" s="452"/>
      <c r="DX16" s="452"/>
      <c r="DY16" s="452"/>
      <c r="DZ16" s="452"/>
      <c r="EA16" s="452"/>
      <c r="EB16" s="452"/>
      <c r="EC16" s="452"/>
      <c r="ED16" s="452"/>
      <c r="EE16" s="452"/>
      <c r="EF16" s="452"/>
      <c r="EG16" s="452"/>
      <c r="EH16" s="452"/>
      <c r="EI16" s="452"/>
      <c r="EJ16" s="452"/>
      <c r="EK16" s="452"/>
      <c r="EL16" s="452"/>
      <c r="EM16" s="452"/>
      <c r="EN16" s="452"/>
      <c r="EO16" s="452"/>
      <c r="EP16" s="452"/>
      <c r="EQ16" s="452"/>
      <c r="ER16" s="452"/>
      <c r="ES16" s="452"/>
      <c r="ET16" s="452"/>
      <c r="EU16" s="452"/>
      <c r="EV16" s="452"/>
      <c r="EW16" s="452"/>
      <c r="EX16" s="452"/>
      <c r="EY16" s="452"/>
      <c r="EZ16" s="452"/>
      <c r="FA16" s="452"/>
      <c r="FB16" s="452"/>
      <c r="FC16" s="452"/>
      <c r="FD16" s="452"/>
      <c r="FE16" s="452"/>
      <c r="FF16" s="452"/>
      <c r="FG16" s="452"/>
      <c r="FH16" s="452"/>
      <c r="FI16" s="452"/>
      <c r="FJ16" s="452"/>
      <c r="FK16" s="452"/>
      <c r="FL16" s="452"/>
      <c r="FM16" s="452"/>
      <c r="FN16" s="452"/>
      <c r="FO16" s="452"/>
      <c r="FP16" s="452"/>
      <c r="FQ16" s="452"/>
      <c r="FR16" s="452"/>
      <c r="FS16" s="452"/>
      <c r="FT16" s="452"/>
      <c r="FU16" s="452"/>
      <c r="FV16" s="452"/>
      <c r="FW16" s="452"/>
      <c r="FX16" s="452"/>
      <c r="FY16" s="452"/>
      <c r="FZ16" s="452"/>
      <c r="GA16" s="452"/>
      <c r="GB16" s="452"/>
      <c r="GC16" s="452"/>
      <c r="GD16" s="452"/>
      <c r="GE16" s="452"/>
      <c r="GF16" s="452"/>
      <c r="GG16" s="452"/>
      <c r="GH16" s="452"/>
      <c r="GI16" s="452"/>
      <c r="GJ16" s="452"/>
      <c r="GK16" s="452"/>
      <c r="GL16" s="452"/>
      <c r="GM16" s="452"/>
      <c r="GN16" s="452"/>
      <c r="GO16" s="452"/>
      <c r="GP16" s="452"/>
      <c r="GQ16" s="452"/>
      <c r="GR16" s="452"/>
      <c r="GS16" s="452"/>
      <c r="GT16" s="452"/>
      <c r="GU16" s="452"/>
      <c r="GV16" s="452"/>
      <c r="GW16" s="452"/>
      <c r="GX16" s="452"/>
      <c r="GY16" s="452"/>
      <c r="GZ16" s="452"/>
      <c r="HA16" s="452"/>
      <c r="HB16" s="452"/>
      <c r="HC16" s="452"/>
      <c r="HD16" s="452"/>
      <c r="HE16" s="452"/>
      <c r="HF16" s="452"/>
      <c r="HG16" s="452"/>
      <c r="HH16" s="452"/>
      <c r="HI16" s="452"/>
      <c r="HJ16" s="452"/>
      <c r="HK16" s="452"/>
      <c r="HL16" s="452"/>
      <c r="HM16" s="452"/>
      <c r="HN16" s="452"/>
      <c r="HO16" s="452"/>
      <c r="HP16" s="452"/>
      <c r="HQ16" s="452"/>
      <c r="HR16" s="452"/>
      <c r="HS16" s="452"/>
      <c r="HT16" s="452"/>
      <c r="HU16" s="452"/>
      <c r="HV16" s="452"/>
      <c r="HW16" s="452"/>
      <c r="HX16" s="452"/>
      <c r="HY16" s="452"/>
      <c r="HZ16" s="452"/>
      <c r="IA16" s="452"/>
      <c r="IB16" s="452"/>
      <c r="IC16" s="452"/>
      <c r="ID16" s="452"/>
      <c r="IE16" s="452"/>
      <c r="IF16" s="452"/>
      <c r="IG16" s="452"/>
      <c r="IH16" s="452"/>
      <c r="II16" s="452"/>
      <c r="IJ16" s="452"/>
      <c r="IK16" s="452"/>
      <c r="IL16" s="452"/>
      <c r="IM16" s="452"/>
      <c r="IN16" s="452"/>
      <c r="IO16" s="452"/>
      <c r="IP16" s="452"/>
      <c r="IQ16" s="452"/>
      <c r="IR16" s="452"/>
      <c r="IS16" s="452"/>
      <c r="IT16" s="452"/>
      <c r="IU16" s="452"/>
      <c r="IV16" s="452"/>
      <c r="IW16" s="452"/>
      <c r="IX16" s="452"/>
      <c r="IY16" s="452"/>
      <c r="IZ16" s="452"/>
      <c r="JA16" s="452"/>
      <c r="JB16" s="452"/>
      <c r="JC16" s="452"/>
      <c r="JD16" s="452"/>
      <c r="JE16" s="452"/>
      <c r="JF16" s="452"/>
      <c r="JG16" s="452"/>
      <c r="JH16" s="452"/>
      <c r="JI16" s="452"/>
      <c r="JJ16" s="452"/>
      <c r="JK16" s="452"/>
      <c r="JL16" s="452"/>
      <c r="JM16" s="452"/>
      <c r="JN16" s="452"/>
      <c r="JO16" s="452"/>
      <c r="JP16" s="452"/>
      <c r="JQ16" s="452"/>
      <c r="JR16" s="452"/>
      <c r="JS16" s="452"/>
      <c r="JT16" s="452"/>
      <c r="JU16" s="452"/>
      <c r="JV16" s="452"/>
      <c r="JW16" s="452"/>
      <c r="JX16" s="452"/>
      <c r="JY16" s="452"/>
      <c r="JZ16" s="452"/>
      <c r="KA16" s="452"/>
      <c r="KB16" s="452"/>
      <c r="KC16" s="452"/>
      <c r="KD16" s="452"/>
      <c r="KE16" s="452"/>
      <c r="KF16" s="452"/>
      <c r="KG16" s="452"/>
      <c r="KH16" s="452"/>
      <c r="KI16" s="452"/>
      <c r="KJ16" s="452"/>
      <c r="KK16" s="452"/>
      <c r="KL16" s="452"/>
      <c r="KM16" s="452"/>
      <c r="KN16" s="452"/>
      <c r="KO16" s="452"/>
      <c r="KP16" s="452"/>
      <c r="KQ16" s="452"/>
      <c r="KR16" s="452"/>
      <c r="KS16" s="452"/>
      <c r="KT16" s="452"/>
      <c r="KU16" s="452"/>
      <c r="KV16" s="452"/>
      <c r="KW16" s="452"/>
      <c r="KX16" s="452"/>
      <c r="KY16" s="452"/>
      <c r="KZ16" s="452"/>
      <c r="LA16" s="452"/>
      <c r="LB16" s="452"/>
      <c r="LC16" s="452"/>
      <c r="LD16" s="452"/>
      <c r="LE16" s="452"/>
      <c r="LF16" s="452"/>
      <c r="LG16" s="452"/>
      <c r="LH16" s="452"/>
      <c r="LI16" s="452"/>
      <c r="LJ16" s="452"/>
      <c r="LK16" s="452"/>
      <c r="LL16" s="452"/>
      <c r="LM16" s="452"/>
      <c r="LN16" s="452"/>
      <c r="LO16" s="452"/>
      <c r="LP16" s="452"/>
      <c r="LQ16" s="452"/>
      <c r="LR16" s="452"/>
      <c r="LS16" s="452"/>
      <c r="LT16" s="452"/>
      <c r="LU16" s="452"/>
      <c r="LV16" s="452"/>
      <c r="LW16" s="452"/>
      <c r="LX16" s="452"/>
      <c r="LY16" s="452"/>
      <c r="LZ16" s="452"/>
      <c r="MA16" s="452"/>
      <c r="MB16" s="452"/>
      <c r="MC16" s="452"/>
      <c r="MD16" s="452"/>
      <c r="ME16" s="452"/>
      <c r="MF16" s="452"/>
      <c r="MG16" s="452"/>
      <c r="MH16" s="452"/>
      <c r="MI16" s="452"/>
      <c r="MJ16" s="452"/>
      <c r="MK16" s="452"/>
      <c r="ML16" s="452"/>
      <c r="MM16" s="452"/>
      <c r="MN16" s="452"/>
      <c r="MO16" s="452"/>
      <c r="MP16" s="452"/>
      <c r="MQ16" s="452"/>
      <c r="MR16" s="452"/>
      <c r="MS16" s="452"/>
      <c r="MT16" s="452"/>
      <c r="MU16" s="452"/>
      <c r="MV16" s="452"/>
      <c r="MW16" s="452"/>
      <c r="MX16" s="452"/>
      <c r="MY16" s="452"/>
      <c r="MZ16" s="452"/>
      <c r="NA16" s="452"/>
      <c r="NB16" s="452"/>
      <c r="NC16" s="452"/>
      <c r="ND16" s="452"/>
      <c r="NE16" s="452"/>
      <c r="NF16" s="452"/>
      <c r="NG16" s="452"/>
      <c r="NH16" s="452"/>
      <c r="NI16" s="452"/>
      <c r="NJ16" s="452"/>
      <c r="NK16" s="452"/>
      <c r="NL16" s="452"/>
      <c r="NM16" s="452"/>
      <c r="NN16" s="452"/>
      <c r="NO16" s="452"/>
      <c r="NP16" s="452"/>
      <c r="NQ16" s="452"/>
      <c r="NR16" s="452"/>
      <c r="NS16" s="452"/>
      <c r="NT16" s="452"/>
      <c r="NU16" s="452"/>
      <c r="NV16" s="452"/>
      <c r="NW16" s="452"/>
      <c r="NX16" s="452"/>
      <c r="NY16" s="452"/>
      <c r="NZ16" s="452"/>
      <c r="OA16" s="452"/>
      <c r="OB16" s="452"/>
      <c r="OC16" s="452"/>
      <c r="OD16" s="452"/>
      <c r="OE16" s="452"/>
      <c r="OF16" s="452"/>
      <c r="OG16" s="452"/>
      <c r="OH16" s="452"/>
      <c r="OI16" s="452"/>
      <c r="OJ16" s="452"/>
      <c r="OK16" s="452"/>
      <c r="OL16" s="452"/>
      <c r="OM16" s="452"/>
      <c r="ON16" s="452"/>
      <c r="OO16" s="452"/>
      <c r="OP16" s="452"/>
      <c r="OQ16" s="452"/>
      <c r="OR16" s="452"/>
      <c r="OS16" s="452"/>
      <c r="OT16" s="452"/>
      <c r="OU16" s="452"/>
      <c r="OV16" s="452"/>
      <c r="OW16" s="452"/>
      <c r="OX16" s="452"/>
      <c r="OY16" s="452"/>
      <c r="OZ16" s="452"/>
      <c r="PA16" s="452"/>
      <c r="PB16" s="452"/>
      <c r="PC16" s="452"/>
      <c r="PD16" s="452"/>
      <c r="PE16" s="452"/>
      <c r="PF16" s="452"/>
      <c r="PG16" s="452"/>
      <c r="PH16" s="452"/>
      <c r="PI16" s="452"/>
      <c r="PJ16" s="452"/>
      <c r="PK16" s="452"/>
      <c r="PL16" s="452"/>
      <c r="PM16" s="452"/>
      <c r="PN16" s="452"/>
      <c r="PO16" s="452"/>
      <c r="PP16" s="452"/>
      <c r="PQ16" s="452"/>
      <c r="PR16" s="452"/>
      <c r="PS16" s="452"/>
      <c r="PT16" s="452"/>
      <c r="PU16" s="452"/>
      <c r="PV16" s="452"/>
      <c r="PW16" s="452"/>
      <c r="PX16" s="452"/>
      <c r="PY16" s="452"/>
      <c r="PZ16" s="452"/>
      <c r="QA16" s="452"/>
      <c r="QB16" s="452"/>
      <c r="QC16" s="452"/>
      <c r="QD16" s="452"/>
      <c r="QE16" s="452"/>
      <c r="QF16" s="452"/>
      <c r="QG16" s="452"/>
      <c r="QH16" s="452"/>
      <c r="QI16" s="452"/>
      <c r="QJ16" s="452"/>
      <c r="QK16" s="452"/>
      <c r="QL16" s="452"/>
      <c r="QM16" s="452"/>
      <c r="QN16" s="452"/>
      <c r="QO16" s="452"/>
      <c r="QP16" s="452"/>
      <c r="QQ16" s="452"/>
      <c r="QR16" s="452"/>
      <c r="QS16" s="452"/>
      <c r="QT16" s="452"/>
      <c r="QU16" s="452"/>
      <c r="QV16" s="452"/>
      <c r="QW16" s="452"/>
      <c r="QX16" s="452"/>
      <c r="QY16" s="452"/>
      <c r="QZ16" s="452"/>
      <c r="RA16" s="452"/>
      <c r="RB16" s="452"/>
      <c r="RC16" s="452"/>
      <c r="RD16" s="452"/>
      <c r="RE16" s="452"/>
      <c r="RF16" s="452"/>
      <c r="RG16" s="452"/>
      <c r="RH16" s="452"/>
      <c r="RI16" s="452"/>
      <c r="RJ16" s="452"/>
      <c r="RK16" s="452"/>
      <c r="RL16" s="452"/>
      <c r="RM16" s="452"/>
      <c r="RN16" s="452"/>
      <c r="RO16" s="452"/>
      <c r="RP16" s="452"/>
      <c r="RQ16" s="452"/>
      <c r="RR16" s="452"/>
      <c r="RS16" s="452"/>
      <c r="RT16" s="452"/>
      <c r="RU16" s="452"/>
      <c r="RV16" s="452"/>
      <c r="RW16" s="452"/>
      <c r="RX16" s="452"/>
      <c r="RY16" s="452"/>
      <c r="RZ16" s="452"/>
      <c r="SA16" s="452"/>
      <c r="SB16" s="452"/>
      <c r="SC16" s="452"/>
      <c r="SD16" s="452"/>
      <c r="SE16" s="452"/>
      <c r="SF16" s="452"/>
      <c r="SG16" s="452"/>
      <c r="SH16" s="452"/>
      <c r="SI16" s="452"/>
      <c r="SJ16" s="452"/>
      <c r="SK16" s="452"/>
      <c r="SL16" s="452"/>
      <c r="SM16" s="452"/>
      <c r="SN16" s="452"/>
      <c r="SO16" s="452"/>
      <c r="SP16" s="452"/>
      <c r="SQ16" s="452"/>
      <c r="SR16" s="452"/>
      <c r="SS16" s="452"/>
      <c r="ST16" s="452"/>
      <c r="SU16" s="452"/>
      <c r="SV16" s="452"/>
      <c r="SW16" s="452"/>
      <c r="SX16" s="452"/>
      <c r="SY16" s="452"/>
      <c r="SZ16" s="452"/>
      <c r="TA16" s="452"/>
      <c r="TB16" s="452"/>
      <c r="TC16" s="452"/>
      <c r="TD16" s="452"/>
      <c r="TE16" s="452"/>
      <c r="TF16" s="452"/>
      <c r="TG16" s="452"/>
      <c r="TH16" s="452"/>
      <c r="TI16" s="452"/>
      <c r="TJ16" s="452"/>
      <c r="TK16" s="452"/>
      <c r="TL16" s="452"/>
      <c r="TM16" s="452"/>
      <c r="TN16" s="452"/>
      <c r="TO16" s="452"/>
      <c r="TP16" s="452"/>
      <c r="TQ16" s="452"/>
      <c r="TR16" s="452"/>
      <c r="TS16" s="452"/>
      <c r="TT16" s="452"/>
      <c r="TU16" s="452"/>
      <c r="TV16" s="452"/>
      <c r="TW16" s="452"/>
      <c r="TX16" s="452"/>
      <c r="TY16" s="452"/>
      <c r="TZ16" s="452"/>
      <c r="UA16" s="452"/>
      <c r="UB16" s="452"/>
      <c r="UC16" s="452"/>
      <c r="UD16" s="452"/>
      <c r="UE16" s="452"/>
      <c r="UF16" s="452"/>
      <c r="UG16" s="452"/>
      <c r="UH16" s="452"/>
      <c r="UI16" s="452"/>
      <c r="UJ16" s="452"/>
      <c r="UK16" s="452"/>
      <c r="UL16" s="452"/>
      <c r="UM16" s="452"/>
      <c r="UN16" s="452"/>
      <c r="UO16" s="452"/>
      <c r="UP16" s="452"/>
      <c r="UQ16" s="452"/>
      <c r="UR16" s="452"/>
      <c r="US16" s="452"/>
      <c r="UT16" s="452"/>
      <c r="UU16" s="452"/>
      <c r="UV16" s="452"/>
      <c r="UW16" s="452"/>
      <c r="UX16" s="452"/>
      <c r="UY16" s="452"/>
      <c r="UZ16" s="452"/>
      <c r="VA16" s="452"/>
      <c r="VB16" s="452"/>
      <c r="VC16" s="452"/>
      <c r="VD16" s="452"/>
      <c r="VE16" s="452"/>
      <c r="VF16" s="452"/>
      <c r="VG16" s="452"/>
      <c r="VH16" s="452"/>
      <c r="VI16" s="452"/>
      <c r="VJ16" s="452"/>
      <c r="VK16" s="452"/>
      <c r="VL16" s="452"/>
      <c r="VM16" s="452"/>
      <c r="VN16" s="452"/>
      <c r="VO16" s="452"/>
      <c r="VP16" s="452"/>
      <c r="VQ16" s="452"/>
      <c r="VR16" s="452"/>
      <c r="VS16" s="452"/>
      <c r="VT16" s="452"/>
      <c r="VU16" s="452"/>
      <c r="VV16" s="452"/>
      <c r="VW16" s="452"/>
      <c r="VX16" s="452"/>
      <c r="VY16" s="452"/>
      <c r="VZ16" s="452"/>
      <c r="WA16" s="452"/>
      <c r="WB16" s="452"/>
      <c r="WC16" s="452"/>
      <c r="WD16" s="452"/>
      <c r="WE16" s="452"/>
      <c r="WF16" s="452"/>
      <c r="WG16" s="452"/>
      <c r="WH16" s="452"/>
      <c r="WI16" s="452"/>
      <c r="WJ16" s="452"/>
      <c r="WK16" s="452"/>
      <c r="WL16" s="452"/>
      <c r="WM16" s="452"/>
      <c r="WN16" s="452"/>
      <c r="WO16" s="452"/>
      <c r="WP16" s="452"/>
      <c r="WQ16" s="452"/>
      <c r="WR16" s="452"/>
      <c r="WS16" s="452"/>
      <c r="WT16" s="452"/>
      <c r="WU16" s="452"/>
      <c r="WV16" s="452"/>
      <c r="WW16" s="452"/>
      <c r="WX16" s="452"/>
      <c r="WY16" s="452"/>
      <c r="WZ16" s="452"/>
      <c r="XA16" s="452"/>
      <c r="XB16" s="452"/>
      <c r="XC16" s="452"/>
      <c r="XD16" s="452"/>
      <c r="XE16" s="452"/>
      <c r="XF16" s="452"/>
      <c r="XG16" s="452"/>
      <c r="XH16" s="452"/>
      <c r="XI16" s="452"/>
      <c r="XJ16" s="452"/>
      <c r="XK16" s="452"/>
      <c r="XL16" s="452"/>
      <c r="XM16" s="452"/>
      <c r="XN16" s="452"/>
      <c r="XO16" s="452"/>
      <c r="XP16" s="452"/>
      <c r="XQ16" s="452"/>
      <c r="XR16" s="452"/>
      <c r="XS16" s="452"/>
      <c r="XT16" s="452"/>
      <c r="XU16" s="452"/>
      <c r="XV16" s="452"/>
      <c r="XW16" s="452"/>
      <c r="XX16" s="452"/>
      <c r="XY16" s="452"/>
      <c r="XZ16" s="452"/>
      <c r="YA16" s="452"/>
      <c r="YB16" s="452"/>
      <c r="YC16" s="452"/>
      <c r="YD16" s="452"/>
      <c r="YE16" s="452"/>
      <c r="YF16" s="452"/>
      <c r="YG16" s="452"/>
      <c r="YH16" s="452"/>
      <c r="YI16" s="452"/>
      <c r="YJ16" s="452"/>
      <c r="YK16" s="452"/>
      <c r="YL16" s="452"/>
      <c r="YM16" s="452"/>
      <c r="YN16" s="452"/>
      <c r="YO16" s="452"/>
      <c r="YP16" s="452"/>
      <c r="YQ16" s="452"/>
      <c r="YR16" s="452"/>
      <c r="YS16" s="452"/>
      <c r="YT16" s="452"/>
      <c r="YU16" s="452"/>
      <c r="YV16" s="452"/>
      <c r="YW16" s="452"/>
      <c r="YX16" s="452"/>
      <c r="YY16" s="452"/>
      <c r="YZ16" s="452"/>
      <c r="ZA16" s="452"/>
      <c r="ZB16" s="452"/>
      <c r="ZC16" s="452"/>
      <c r="ZD16" s="452"/>
      <c r="ZE16" s="452"/>
      <c r="ZF16" s="452"/>
      <c r="ZG16" s="452"/>
      <c r="ZH16" s="452"/>
      <c r="ZI16" s="452"/>
      <c r="ZJ16" s="452"/>
      <c r="ZK16" s="452"/>
      <c r="ZL16" s="452"/>
      <c r="ZM16" s="452"/>
      <c r="ZN16" s="452"/>
      <c r="ZO16" s="452"/>
      <c r="ZP16" s="452"/>
      <c r="ZQ16" s="452"/>
      <c r="ZR16" s="452"/>
      <c r="ZS16" s="452"/>
      <c r="ZT16" s="452"/>
      <c r="ZU16" s="452"/>
      <c r="ZV16" s="452"/>
      <c r="ZW16" s="452"/>
      <c r="ZX16" s="452"/>
      <c r="ZY16" s="452"/>
      <c r="ZZ16" s="452"/>
      <c r="AAA16" s="452"/>
      <c r="AAB16" s="452"/>
      <c r="AAC16" s="452"/>
      <c r="AAD16" s="452"/>
      <c r="AAE16" s="452"/>
      <c r="AAF16" s="452"/>
      <c r="AAG16" s="452"/>
      <c r="AAH16" s="452"/>
      <c r="AAI16" s="452"/>
      <c r="AAJ16" s="452"/>
      <c r="AAK16" s="452"/>
      <c r="AAL16" s="452"/>
      <c r="AAM16" s="452"/>
      <c r="AAN16" s="452"/>
      <c r="AAO16" s="452"/>
      <c r="AAP16" s="452"/>
      <c r="AAQ16" s="452"/>
      <c r="AAR16" s="452"/>
      <c r="AAS16" s="452"/>
      <c r="AAT16" s="452"/>
      <c r="AAU16" s="452"/>
      <c r="AAV16" s="452"/>
      <c r="AAW16" s="452"/>
      <c r="AAX16" s="452"/>
      <c r="AAY16" s="452"/>
      <c r="AAZ16" s="452"/>
      <c r="ABA16" s="452"/>
      <c r="ABB16" s="452"/>
      <c r="ABC16" s="452"/>
      <c r="ABD16" s="452"/>
      <c r="ABE16" s="452"/>
      <c r="ABF16" s="452"/>
      <c r="ABG16" s="452"/>
      <c r="ABH16" s="452"/>
      <c r="ABI16" s="452"/>
      <c r="ABJ16" s="452"/>
      <c r="ABK16" s="452"/>
      <c r="ABL16" s="452"/>
      <c r="ABM16" s="452"/>
      <c r="ABN16" s="452"/>
      <c r="ABO16" s="452"/>
      <c r="ABP16" s="452"/>
      <c r="ABQ16" s="452"/>
      <c r="ABR16" s="452"/>
      <c r="ABS16" s="452"/>
      <c r="ABT16" s="452"/>
      <c r="ABU16" s="452"/>
      <c r="ABV16" s="452"/>
      <c r="ABW16" s="452"/>
      <c r="ABX16" s="452"/>
      <c r="ABY16" s="452"/>
      <c r="ABZ16" s="452"/>
      <c r="ACA16" s="452"/>
      <c r="ACB16" s="452"/>
      <c r="ACC16" s="452"/>
      <c r="ACD16" s="452"/>
      <c r="ACE16" s="452"/>
      <c r="ACF16" s="452"/>
      <c r="ACG16" s="452"/>
      <c r="ACH16" s="452"/>
      <c r="ACI16" s="452"/>
      <c r="ACJ16" s="452"/>
      <c r="ACK16" s="452"/>
      <c r="ACL16" s="452"/>
      <c r="ACM16" s="452"/>
      <c r="ACN16" s="452"/>
      <c r="ACO16" s="452"/>
      <c r="ACP16" s="452"/>
      <c r="ACQ16" s="452"/>
      <c r="ACR16" s="452"/>
      <c r="ACS16" s="452"/>
      <c r="ACT16" s="452"/>
      <c r="ACU16" s="452"/>
      <c r="ACV16" s="452"/>
      <c r="ACW16" s="452"/>
      <c r="ACX16" s="452"/>
      <c r="ACY16" s="452"/>
      <c r="ACZ16" s="452"/>
      <c r="ADA16" s="452"/>
      <c r="ADB16" s="452"/>
      <c r="ADC16" s="452"/>
      <c r="ADD16" s="452"/>
      <c r="ADE16" s="452"/>
      <c r="ADF16" s="452"/>
      <c r="ADG16" s="452"/>
      <c r="ADH16" s="452"/>
      <c r="ADI16" s="452"/>
      <c r="ADJ16" s="452"/>
      <c r="ADK16" s="452"/>
      <c r="ADL16" s="452"/>
      <c r="ADM16" s="452"/>
      <c r="ADN16" s="452"/>
      <c r="ADO16" s="452"/>
      <c r="ADP16" s="452"/>
      <c r="ADQ16" s="452"/>
      <c r="ADR16" s="452"/>
      <c r="ADS16" s="452"/>
      <c r="ADT16" s="452"/>
      <c r="ADU16" s="452"/>
      <c r="ADV16" s="452"/>
      <c r="ADW16" s="452"/>
      <c r="ADX16" s="452"/>
      <c r="ADY16" s="452"/>
      <c r="ADZ16" s="452"/>
      <c r="AEA16" s="452"/>
      <c r="AEB16" s="452"/>
      <c r="AEC16" s="452"/>
      <c r="AED16" s="452"/>
      <c r="AEE16" s="452"/>
      <c r="AEF16" s="452"/>
      <c r="AEG16" s="452"/>
      <c r="AEH16" s="452"/>
      <c r="AEI16" s="452"/>
      <c r="AEJ16" s="452"/>
      <c r="AEK16" s="452"/>
      <c r="AEL16" s="452"/>
      <c r="AEM16" s="452"/>
      <c r="AEN16" s="452"/>
      <c r="AEO16" s="452"/>
      <c r="AEP16" s="452"/>
      <c r="AEQ16" s="452"/>
      <c r="AER16" s="452"/>
      <c r="AES16" s="452"/>
      <c r="AET16" s="452"/>
      <c r="AEU16" s="452"/>
      <c r="AEV16" s="452"/>
      <c r="AEW16" s="452"/>
      <c r="AEX16" s="452"/>
      <c r="AEY16" s="452"/>
      <c r="AEZ16" s="452"/>
      <c r="AFA16" s="452"/>
      <c r="AFB16" s="452"/>
      <c r="AFC16" s="452"/>
      <c r="AFD16" s="452"/>
      <c r="AFE16" s="452"/>
      <c r="AFF16" s="452"/>
      <c r="AFG16" s="452"/>
      <c r="AFH16" s="452"/>
      <c r="AFI16" s="452"/>
      <c r="AFJ16" s="452"/>
      <c r="AFK16" s="452"/>
      <c r="AFL16" s="452"/>
      <c r="AFM16" s="452"/>
      <c r="AFN16" s="452"/>
      <c r="AFO16" s="452"/>
      <c r="AFP16" s="452"/>
      <c r="AFQ16" s="452"/>
      <c r="AFR16" s="452"/>
      <c r="AFS16" s="452"/>
      <c r="AFT16" s="452"/>
      <c r="AFU16" s="452"/>
      <c r="AFV16" s="452"/>
      <c r="AFW16" s="452"/>
      <c r="AFX16" s="452"/>
      <c r="AFY16" s="452"/>
      <c r="AFZ16" s="452"/>
      <c r="AGA16" s="452"/>
      <c r="AGB16" s="452"/>
      <c r="AGC16" s="452"/>
      <c r="AGD16" s="452"/>
      <c r="AGE16" s="452"/>
      <c r="AGF16" s="452"/>
      <c r="AGG16" s="452"/>
      <c r="AGH16" s="452"/>
      <c r="AGI16" s="452"/>
      <c r="AGJ16" s="452"/>
      <c r="AGK16" s="452"/>
      <c r="AGL16" s="452"/>
      <c r="AGM16" s="452"/>
      <c r="AGN16" s="452"/>
      <c r="AGO16" s="452"/>
      <c r="AGP16" s="452"/>
      <c r="AGQ16" s="452"/>
      <c r="AGR16" s="452"/>
      <c r="AGS16" s="452"/>
      <c r="AGT16" s="452"/>
      <c r="AGU16" s="452"/>
      <c r="AGV16" s="452"/>
      <c r="AGW16" s="452"/>
      <c r="AGX16" s="452"/>
      <c r="AGY16" s="452"/>
      <c r="AGZ16" s="452"/>
      <c r="AHA16" s="452"/>
      <c r="AHB16" s="452"/>
      <c r="AHC16" s="452"/>
      <c r="AHD16" s="452"/>
      <c r="AHE16" s="452"/>
      <c r="AHF16" s="452"/>
      <c r="AHG16" s="452"/>
      <c r="AHH16" s="452"/>
      <c r="AHI16" s="452"/>
      <c r="AHJ16" s="452"/>
      <c r="AHK16" s="452"/>
      <c r="AHL16" s="452"/>
      <c r="AHM16" s="452"/>
      <c r="AHN16" s="452"/>
      <c r="AHO16" s="452"/>
      <c r="AHP16" s="452"/>
      <c r="AHQ16" s="452"/>
      <c r="AHR16" s="452"/>
      <c r="AHS16" s="452"/>
      <c r="AHT16" s="452"/>
      <c r="AHU16" s="452"/>
      <c r="AHV16" s="452"/>
      <c r="AHW16" s="452"/>
      <c r="AHX16" s="452"/>
      <c r="AHY16" s="452"/>
      <c r="AHZ16" s="452"/>
      <c r="AIA16" s="452"/>
      <c r="AIB16" s="452"/>
      <c r="AIC16" s="452"/>
      <c r="AID16" s="452"/>
      <c r="AIE16" s="452"/>
      <c r="AIF16" s="452"/>
      <c r="AIG16" s="452"/>
      <c r="AIH16" s="452"/>
      <c r="AII16" s="452"/>
      <c r="AIJ16" s="452"/>
      <c r="AIK16" s="452"/>
      <c r="AIL16" s="452"/>
      <c r="AIM16" s="452"/>
      <c r="AIN16" s="452"/>
      <c r="AIO16" s="452"/>
      <c r="AIP16" s="452"/>
      <c r="AIQ16" s="452"/>
      <c r="AIR16" s="452"/>
      <c r="AIS16" s="452"/>
      <c r="AIT16" s="452"/>
      <c r="AIU16" s="452"/>
      <c r="AIV16" s="452"/>
      <c r="AIW16" s="452"/>
      <c r="AIX16" s="452"/>
      <c r="AIY16" s="452"/>
      <c r="AIZ16" s="452"/>
      <c r="AJA16" s="452"/>
      <c r="AJB16" s="452"/>
      <c r="AJC16" s="452"/>
      <c r="AJD16" s="452"/>
      <c r="AJE16" s="452"/>
      <c r="AJF16" s="452"/>
      <c r="AJG16" s="452"/>
      <c r="AJH16" s="452"/>
      <c r="AJI16" s="452"/>
      <c r="AJJ16" s="452"/>
      <c r="AJK16" s="452"/>
      <c r="AJL16" s="452"/>
      <c r="AJM16" s="452"/>
      <c r="AJN16" s="452"/>
      <c r="AJO16" s="452"/>
      <c r="AJP16" s="452"/>
      <c r="AJQ16" s="452"/>
      <c r="AJR16" s="452"/>
      <c r="AJS16" s="452"/>
      <c r="AJT16" s="452"/>
      <c r="AJU16" s="452"/>
      <c r="AJV16" s="452"/>
      <c r="AJW16" s="452"/>
      <c r="AJX16" s="452"/>
      <c r="AJY16" s="452"/>
      <c r="AJZ16" s="452"/>
      <c r="AKA16" s="452"/>
      <c r="AKB16" s="452"/>
      <c r="AKC16" s="452"/>
      <c r="AKD16" s="452"/>
      <c r="AKE16" s="452"/>
      <c r="AKF16" s="452"/>
      <c r="AKG16" s="452"/>
      <c r="AKH16" s="452"/>
      <c r="AKI16" s="452"/>
      <c r="AKJ16" s="452"/>
      <c r="AKK16" s="452"/>
      <c r="AKL16" s="452"/>
      <c r="AKM16" s="452"/>
      <c r="AKN16" s="452"/>
      <c r="AKO16" s="452"/>
      <c r="AKP16" s="452"/>
      <c r="AKQ16" s="452"/>
      <c r="AKR16" s="452"/>
      <c r="AKS16" s="452"/>
      <c r="AKT16" s="452"/>
      <c r="AKU16" s="452"/>
      <c r="AKV16" s="452"/>
      <c r="AKW16" s="452"/>
      <c r="AKX16" s="452"/>
      <c r="AKY16" s="452"/>
      <c r="AKZ16" s="452"/>
      <c r="ALA16" s="452"/>
      <c r="ALB16" s="452"/>
      <c r="ALC16" s="452"/>
      <c r="ALD16" s="452"/>
      <c r="ALE16" s="452"/>
      <c r="ALF16" s="452"/>
      <c r="ALG16" s="452"/>
      <c r="ALH16" s="452"/>
      <c r="ALI16" s="452"/>
      <c r="ALJ16" s="452"/>
      <c r="ALK16" s="452"/>
      <c r="ALL16" s="452"/>
      <c r="ALM16" s="452"/>
      <c r="ALN16" s="452"/>
      <c r="ALO16" s="452"/>
      <c r="ALP16" s="452"/>
      <c r="ALQ16" s="452"/>
      <c r="ALR16" s="452"/>
      <c r="ALS16" s="452"/>
      <c r="ALT16" s="452"/>
      <c r="ALU16" s="452"/>
      <c r="ALV16" s="452"/>
      <c r="ALW16" s="452"/>
      <c r="ALX16" s="452"/>
      <c r="ALY16" s="452"/>
      <c r="ALZ16" s="452"/>
      <c r="AMA16" s="452"/>
      <c r="AMB16" s="452"/>
      <c r="AMC16" s="452"/>
      <c r="AMD16" s="452"/>
      <c r="AME16" s="452"/>
      <c r="AMF16" s="452"/>
      <c r="AMG16" s="452"/>
      <c r="AMH16" s="452"/>
      <c r="AMI16" s="452"/>
      <c r="AMJ16" s="452"/>
      <c r="AMK16" s="452"/>
      <c r="AML16" s="452"/>
      <c r="AMM16" s="452"/>
      <c r="AMN16" s="452"/>
      <c r="AMO16" s="452"/>
      <c r="AMP16" s="452"/>
      <c r="AMQ16" s="452"/>
      <c r="AMR16" s="452"/>
      <c r="AMS16" s="452"/>
      <c r="AMT16" s="452"/>
      <c r="AMU16" s="452"/>
      <c r="AMV16" s="452"/>
      <c r="AMW16" s="452"/>
      <c r="AMX16" s="452"/>
      <c r="AMY16" s="452"/>
      <c r="AMZ16" s="452"/>
      <c r="ANA16" s="452"/>
      <c r="ANB16" s="452"/>
      <c r="ANC16" s="452"/>
      <c r="AND16" s="452"/>
      <c r="ANE16" s="452"/>
      <c r="ANF16" s="452"/>
      <c r="ANG16" s="452"/>
      <c r="ANH16" s="452"/>
      <c r="ANI16" s="452"/>
      <c r="ANJ16" s="452"/>
      <c r="ANK16" s="452"/>
      <c r="ANL16" s="452"/>
      <c r="ANM16" s="452"/>
      <c r="ANN16" s="452"/>
      <c r="ANO16" s="452"/>
      <c r="ANP16" s="452"/>
      <c r="ANQ16" s="452"/>
      <c r="ANR16" s="452"/>
      <c r="ANS16" s="452"/>
      <c r="ANT16" s="452"/>
      <c r="ANU16" s="452"/>
      <c r="ANV16" s="452"/>
      <c r="ANW16" s="452"/>
      <c r="ANX16" s="452"/>
      <c r="ANY16" s="452"/>
      <c r="ANZ16" s="452"/>
      <c r="AOA16" s="452"/>
      <c r="AOB16" s="452"/>
      <c r="AOC16" s="452"/>
      <c r="AOD16" s="452"/>
      <c r="AOE16" s="452"/>
      <c r="AOF16" s="452"/>
      <c r="AOG16" s="452"/>
      <c r="AOH16" s="452"/>
      <c r="AOI16" s="452"/>
      <c r="AOJ16" s="452"/>
      <c r="AOK16" s="452"/>
      <c r="AOL16" s="452"/>
      <c r="AOM16" s="452"/>
      <c r="AON16" s="452"/>
      <c r="AOO16" s="452"/>
      <c r="AOP16" s="452"/>
      <c r="AOQ16" s="452"/>
      <c r="AOR16" s="452"/>
      <c r="AOS16" s="452"/>
      <c r="AOT16" s="452"/>
      <c r="AOU16" s="452"/>
      <c r="AOV16" s="452"/>
      <c r="AOW16" s="452"/>
      <c r="AOX16" s="452"/>
      <c r="AOY16" s="452"/>
      <c r="AOZ16" s="452"/>
      <c r="APA16" s="452"/>
      <c r="APB16" s="452"/>
      <c r="APC16" s="452"/>
      <c r="APD16" s="452"/>
      <c r="APE16" s="452"/>
      <c r="APF16" s="452"/>
      <c r="APG16" s="452"/>
      <c r="APH16" s="452"/>
      <c r="API16" s="452"/>
      <c r="APJ16" s="452"/>
      <c r="APK16" s="452"/>
      <c r="APL16" s="452"/>
      <c r="APM16" s="452"/>
      <c r="APN16" s="452"/>
      <c r="APO16" s="452"/>
      <c r="APP16" s="452"/>
      <c r="APQ16" s="452"/>
      <c r="APR16" s="452"/>
      <c r="APS16" s="452"/>
      <c r="APT16" s="452"/>
      <c r="APU16" s="452"/>
      <c r="APV16" s="452"/>
      <c r="APW16" s="452"/>
      <c r="APX16" s="452"/>
      <c r="APY16" s="452"/>
      <c r="APZ16" s="452"/>
      <c r="AQA16" s="452"/>
      <c r="AQB16" s="452"/>
      <c r="AQC16" s="452"/>
      <c r="AQD16" s="452"/>
      <c r="AQE16" s="452"/>
      <c r="AQF16" s="452"/>
      <c r="AQG16" s="452"/>
      <c r="AQH16" s="452"/>
      <c r="AQI16" s="452"/>
      <c r="AQJ16" s="452"/>
      <c r="AQK16" s="452"/>
      <c r="AQL16" s="452"/>
      <c r="AQM16" s="452"/>
      <c r="AQN16" s="452"/>
      <c r="AQO16" s="452"/>
      <c r="AQP16" s="452"/>
      <c r="AQQ16" s="452"/>
      <c r="AQR16" s="452"/>
      <c r="AQS16" s="452"/>
      <c r="AQT16" s="452"/>
      <c r="AQU16" s="452"/>
      <c r="AQV16" s="452"/>
      <c r="AQW16" s="452"/>
      <c r="AQX16" s="452"/>
      <c r="AQY16" s="452"/>
      <c r="AQZ16" s="452"/>
      <c r="ARA16" s="452"/>
      <c r="ARB16" s="452"/>
      <c r="ARC16" s="452"/>
      <c r="ARD16" s="452"/>
      <c r="ARE16" s="452"/>
      <c r="ARF16" s="452"/>
      <c r="ARG16" s="452"/>
      <c r="ARH16" s="452"/>
      <c r="ARI16" s="452"/>
      <c r="ARJ16" s="452"/>
      <c r="ARK16" s="452"/>
      <c r="ARL16" s="452"/>
      <c r="ARM16" s="452"/>
      <c r="ARN16" s="452"/>
      <c r="ARO16" s="452"/>
      <c r="ARP16" s="452"/>
      <c r="ARQ16" s="452"/>
      <c r="ARR16" s="452"/>
      <c r="ARS16" s="452"/>
      <c r="ART16" s="452"/>
      <c r="ARU16" s="452"/>
      <c r="ARV16" s="452"/>
      <c r="ARW16" s="452"/>
      <c r="ARX16" s="452"/>
      <c r="ARY16" s="452"/>
      <c r="ARZ16" s="452"/>
      <c r="ASA16" s="452"/>
      <c r="ASB16" s="452"/>
      <c r="ASC16" s="452"/>
      <c r="ASD16" s="452"/>
      <c r="ASE16" s="452"/>
      <c r="ASF16" s="452"/>
      <c r="ASG16" s="452"/>
      <c r="ASH16" s="452"/>
      <c r="ASI16" s="452"/>
      <c r="ASJ16" s="452"/>
      <c r="ASK16" s="452"/>
      <c r="ASL16" s="452"/>
      <c r="ASM16" s="452"/>
      <c r="ASN16" s="452"/>
      <c r="ASO16" s="452"/>
      <c r="ASP16" s="452"/>
      <c r="ASQ16" s="452"/>
      <c r="ASR16" s="452"/>
      <c r="ASS16" s="452"/>
      <c r="AST16" s="452"/>
      <c r="ASU16" s="452"/>
      <c r="ASV16" s="452"/>
      <c r="ASW16" s="452"/>
      <c r="ASX16" s="452"/>
      <c r="ASY16" s="452"/>
      <c r="ASZ16" s="452"/>
      <c r="ATA16" s="452"/>
      <c r="ATB16" s="452"/>
      <c r="ATC16" s="452"/>
      <c r="ATD16" s="452"/>
      <c r="ATE16" s="452"/>
      <c r="ATF16" s="452"/>
      <c r="ATG16" s="452"/>
      <c r="ATH16" s="452"/>
      <c r="ATI16" s="452"/>
      <c r="ATJ16" s="452"/>
      <c r="ATK16" s="452"/>
      <c r="ATL16" s="452"/>
      <c r="ATM16" s="452"/>
      <c r="ATN16" s="452"/>
      <c r="ATO16" s="452"/>
      <c r="ATP16" s="452"/>
      <c r="ATQ16" s="452"/>
      <c r="ATR16" s="452"/>
      <c r="ATS16" s="452"/>
      <c r="ATT16" s="452"/>
      <c r="ATU16" s="452"/>
      <c r="ATV16" s="452"/>
      <c r="ATW16" s="452"/>
      <c r="ATX16" s="452"/>
      <c r="ATY16" s="452"/>
      <c r="ATZ16" s="452"/>
      <c r="AUA16" s="452"/>
      <c r="AUB16" s="452"/>
      <c r="AUC16" s="452"/>
      <c r="AUD16" s="452"/>
      <c r="AUE16" s="452"/>
      <c r="AUF16" s="452"/>
      <c r="AUG16" s="452"/>
      <c r="AUH16" s="452"/>
      <c r="AUI16" s="452"/>
      <c r="AUJ16" s="452"/>
      <c r="AUK16" s="452"/>
      <c r="AUL16" s="452"/>
      <c r="AUM16" s="452"/>
      <c r="AUN16" s="452"/>
      <c r="AUO16" s="452"/>
      <c r="AUP16" s="452"/>
      <c r="AUQ16" s="452"/>
      <c r="AUR16" s="452"/>
      <c r="AUS16" s="452"/>
      <c r="AUT16" s="452"/>
      <c r="AUU16" s="452"/>
      <c r="AUV16" s="452"/>
      <c r="AUW16" s="452"/>
      <c r="AUX16" s="452"/>
      <c r="AUY16" s="452"/>
      <c r="AUZ16" s="452"/>
      <c r="AVA16" s="452"/>
      <c r="AVB16" s="452"/>
      <c r="AVC16" s="452"/>
      <c r="AVD16" s="452"/>
      <c r="AVE16" s="452"/>
      <c r="AVF16" s="452"/>
      <c r="AVG16" s="452"/>
      <c r="AVH16" s="452"/>
      <c r="AVI16" s="452"/>
      <c r="AVJ16" s="452"/>
      <c r="AVK16" s="452"/>
      <c r="AVL16" s="452"/>
      <c r="AVM16" s="452"/>
      <c r="AVN16" s="452"/>
      <c r="AVO16" s="452"/>
      <c r="AVP16" s="452"/>
      <c r="AVQ16" s="452"/>
      <c r="AVR16" s="452"/>
      <c r="AVS16" s="452"/>
      <c r="AVT16" s="452"/>
      <c r="AVU16" s="452"/>
      <c r="AVV16" s="452"/>
      <c r="AVW16" s="452"/>
      <c r="AVX16" s="452"/>
      <c r="AVY16" s="452"/>
      <c r="AVZ16" s="452"/>
      <c r="AWA16" s="452"/>
      <c r="AWB16" s="452"/>
      <c r="AWC16" s="452"/>
      <c r="AWD16" s="452"/>
      <c r="AWE16" s="452"/>
      <c r="AWF16" s="452"/>
      <c r="AWG16" s="452"/>
      <c r="AWH16" s="452"/>
      <c r="AWI16" s="452"/>
      <c r="AWJ16" s="452"/>
      <c r="AWK16" s="452"/>
      <c r="AWL16" s="452"/>
      <c r="AWM16" s="452"/>
      <c r="AWN16" s="452"/>
      <c r="AWO16" s="452"/>
      <c r="AWP16" s="452"/>
      <c r="AWQ16" s="452"/>
      <c r="AWR16" s="452"/>
      <c r="AWS16" s="452"/>
      <c r="AWT16" s="452"/>
      <c r="AWU16" s="452"/>
      <c r="AWV16" s="452"/>
      <c r="AWW16" s="452"/>
      <c r="AWX16" s="452"/>
      <c r="AWY16" s="452"/>
      <c r="AWZ16" s="452"/>
      <c r="AXA16" s="452"/>
      <c r="AXB16" s="452"/>
      <c r="AXC16" s="452"/>
      <c r="AXD16" s="452"/>
      <c r="AXE16" s="452"/>
      <c r="AXF16" s="452"/>
      <c r="AXG16" s="452"/>
      <c r="AXH16" s="452"/>
      <c r="AXI16" s="452"/>
      <c r="AXJ16" s="452"/>
      <c r="AXK16" s="452"/>
      <c r="AXL16" s="452"/>
      <c r="AXM16" s="452"/>
      <c r="AXN16" s="452"/>
      <c r="AXO16" s="452"/>
      <c r="AXP16" s="452"/>
      <c r="AXQ16" s="452"/>
      <c r="AXR16" s="452"/>
      <c r="AXS16" s="452"/>
      <c r="AXT16" s="452"/>
      <c r="AXU16" s="452"/>
      <c r="AXV16" s="452"/>
      <c r="AXW16" s="452"/>
      <c r="AXX16" s="452"/>
      <c r="AXY16" s="452"/>
      <c r="AXZ16" s="452"/>
      <c r="AYA16" s="452"/>
      <c r="AYB16" s="452"/>
      <c r="AYC16" s="452"/>
      <c r="AYD16" s="452"/>
      <c r="AYE16" s="452"/>
      <c r="AYF16" s="452"/>
      <c r="AYG16" s="452"/>
      <c r="AYH16" s="452"/>
      <c r="AYI16" s="452"/>
      <c r="AYJ16" s="452"/>
      <c r="AYK16" s="452"/>
      <c r="AYL16" s="452"/>
      <c r="AYM16" s="452"/>
      <c r="AYN16" s="452"/>
      <c r="AYO16" s="452"/>
      <c r="AYP16" s="452"/>
      <c r="AYQ16" s="452"/>
      <c r="AYR16" s="452"/>
      <c r="AYS16" s="452"/>
      <c r="AYT16" s="452"/>
      <c r="AYU16" s="452"/>
      <c r="AYV16" s="452"/>
      <c r="AYW16" s="452"/>
      <c r="AYX16" s="452"/>
      <c r="AYY16" s="452"/>
      <c r="AYZ16" s="452"/>
      <c r="AZA16" s="452"/>
      <c r="AZB16" s="452"/>
      <c r="AZC16" s="452"/>
      <c r="AZD16" s="452"/>
      <c r="AZE16" s="452"/>
      <c r="AZF16" s="452"/>
      <c r="AZG16" s="452"/>
      <c r="AZH16" s="452"/>
      <c r="AZI16" s="452"/>
      <c r="AZJ16" s="452"/>
      <c r="AZK16" s="452"/>
      <c r="AZL16" s="452"/>
      <c r="AZM16" s="452"/>
      <c r="AZN16" s="452"/>
      <c r="AZO16" s="452"/>
      <c r="AZP16" s="452"/>
      <c r="AZQ16" s="452"/>
      <c r="AZR16" s="452"/>
      <c r="AZS16" s="452"/>
      <c r="AZT16" s="452"/>
      <c r="AZU16" s="452"/>
      <c r="AZV16" s="452"/>
      <c r="AZW16" s="452"/>
      <c r="AZX16" s="452"/>
      <c r="AZY16" s="452"/>
      <c r="AZZ16" s="452"/>
      <c r="BAA16" s="452"/>
      <c r="BAB16" s="452"/>
      <c r="BAC16" s="452"/>
      <c r="BAD16" s="452"/>
      <c r="BAE16" s="452"/>
      <c r="BAF16" s="452"/>
      <c r="BAG16" s="452"/>
      <c r="BAH16" s="452"/>
      <c r="BAI16" s="452"/>
      <c r="BAJ16" s="452"/>
      <c r="BAK16" s="452"/>
      <c r="BAL16" s="452"/>
      <c r="BAM16" s="452"/>
      <c r="BAN16" s="452"/>
      <c r="BAO16" s="452"/>
      <c r="BAP16" s="452"/>
      <c r="BAQ16" s="452"/>
      <c r="BAR16" s="452"/>
      <c r="BAS16" s="452"/>
      <c r="BAT16" s="452"/>
      <c r="BAU16" s="452"/>
      <c r="BAV16" s="452"/>
      <c r="BAW16" s="452"/>
      <c r="BAX16" s="452"/>
      <c r="BAY16" s="452"/>
      <c r="BAZ16" s="452"/>
      <c r="BBA16" s="452"/>
      <c r="BBB16" s="452"/>
      <c r="BBC16" s="452"/>
      <c r="BBD16" s="452"/>
      <c r="BBE16" s="452"/>
      <c r="BBF16" s="452"/>
      <c r="BBG16" s="452"/>
      <c r="BBH16" s="452"/>
      <c r="BBI16" s="452"/>
      <c r="BBJ16" s="452"/>
      <c r="BBK16" s="452"/>
      <c r="BBL16" s="452"/>
      <c r="BBM16" s="452"/>
      <c r="BBN16" s="452"/>
      <c r="BBO16" s="452"/>
      <c r="BBP16" s="452"/>
      <c r="BBQ16" s="452"/>
      <c r="BBR16" s="452"/>
      <c r="BBS16" s="452"/>
      <c r="BBT16" s="452"/>
      <c r="BBU16" s="452"/>
      <c r="BBV16" s="452"/>
      <c r="BBW16" s="452"/>
      <c r="BBX16" s="452"/>
      <c r="BBY16" s="452"/>
      <c r="BBZ16" s="452"/>
      <c r="BCA16" s="452"/>
      <c r="BCB16" s="452"/>
      <c r="BCC16" s="452"/>
      <c r="BCD16" s="452"/>
      <c r="BCE16" s="452"/>
      <c r="BCF16" s="452"/>
      <c r="BCG16" s="452"/>
      <c r="BCH16" s="452"/>
      <c r="BCI16" s="452"/>
      <c r="BCJ16" s="452"/>
      <c r="BCK16" s="452"/>
      <c r="BCL16" s="452"/>
      <c r="BCM16" s="452"/>
      <c r="BCN16" s="452"/>
      <c r="BCO16" s="452"/>
      <c r="BCP16" s="452"/>
      <c r="BCQ16" s="452"/>
      <c r="BCR16" s="452"/>
      <c r="BCS16" s="452"/>
      <c r="BCT16" s="452"/>
      <c r="BCU16" s="452"/>
      <c r="BCV16" s="452"/>
      <c r="BCW16" s="452"/>
      <c r="BCX16" s="452"/>
      <c r="BCY16" s="452"/>
      <c r="BCZ16" s="452"/>
      <c r="BDA16" s="452"/>
      <c r="BDB16" s="452"/>
      <c r="BDC16" s="452"/>
      <c r="BDD16" s="452"/>
      <c r="BDE16" s="452"/>
      <c r="BDF16" s="452"/>
      <c r="BDG16" s="452"/>
      <c r="BDH16" s="452"/>
      <c r="BDI16" s="452"/>
      <c r="BDJ16" s="452"/>
      <c r="BDK16" s="452"/>
      <c r="BDL16" s="452"/>
      <c r="BDM16" s="452"/>
      <c r="BDN16" s="452"/>
      <c r="BDO16" s="452"/>
      <c r="BDP16" s="452"/>
      <c r="BDQ16" s="452"/>
      <c r="BDR16" s="452"/>
      <c r="BDS16" s="452"/>
      <c r="BDT16" s="452"/>
      <c r="BDU16" s="452"/>
      <c r="BDV16" s="452"/>
      <c r="BDW16" s="452"/>
      <c r="BDX16" s="452"/>
      <c r="BDY16" s="452"/>
      <c r="BDZ16" s="452"/>
      <c r="BEA16" s="452"/>
      <c r="BEB16" s="452"/>
      <c r="BEC16" s="452"/>
      <c r="BED16" s="452"/>
      <c r="BEE16" s="452"/>
      <c r="BEF16" s="452"/>
      <c r="BEG16" s="452"/>
      <c r="BEH16" s="452"/>
      <c r="BEI16" s="452"/>
      <c r="BEJ16" s="452"/>
      <c r="BEK16" s="452"/>
      <c r="BEL16" s="452"/>
      <c r="BEM16" s="452"/>
      <c r="BEN16" s="452"/>
      <c r="BEO16" s="452"/>
      <c r="BEP16" s="452"/>
      <c r="BEQ16" s="452"/>
      <c r="BER16" s="452"/>
      <c r="BES16" s="452"/>
      <c r="BET16" s="452"/>
      <c r="BEU16" s="452"/>
      <c r="BEV16" s="452"/>
      <c r="BEW16" s="452"/>
      <c r="BEX16" s="452"/>
      <c r="BEY16" s="452"/>
      <c r="BEZ16" s="452"/>
      <c r="BFA16" s="452"/>
      <c r="BFB16" s="452"/>
      <c r="BFC16" s="452"/>
      <c r="BFD16" s="452"/>
      <c r="BFE16" s="452"/>
      <c r="BFF16" s="452"/>
      <c r="BFG16" s="452"/>
      <c r="BFH16" s="452"/>
      <c r="BFI16" s="452"/>
      <c r="BFJ16" s="452"/>
      <c r="BFK16" s="452"/>
      <c r="BFL16" s="452"/>
      <c r="BFM16" s="452"/>
      <c r="BFN16" s="452"/>
      <c r="BFO16" s="452"/>
      <c r="BFP16" s="452"/>
      <c r="BFQ16" s="452"/>
      <c r="BFR16" s="452"/>
      <c r="BFS16" s="452"/>
      <c r="BFT16" s="452"/>
      <c r="BFU16" s="452"/>
      <c r="BFV16" s="452"/>
      <c r="BFW16" s="452"/>
      <c r="BFX16" s="452"/>
      <c r="BFY16" s="452"/>
      <c r="BFZ16" s="452"/>
      <c r="BGA16" s="452"/>
      <c r="BGB16" s="452"/>
      <c r="BGC16" s="452"/>
      <c r="BGD16" s="452"/>
      <c r="BGE16" s="452"/>
      <c r="BGF16" s="452"/>
      <c r="BGG16" s="452"/>
      <c r="BGH16" s="452"/>
      <c r="BGI16" s="452"/>
      <c r="BGJ16" s="452"/>
      <c r="BGK16" s="452"/>
      <c r="BGL16" s="452"/>
      <c r="BGM16" s="452"/>
      <c r="BGN16" s="452"/>
      <c r="BGO16" s="452"/>
      <c r="BGP16" s="452"/>
      <c r="BGQ16" s="452"/>
      <c r="BGR16" s="452"/>
      <c r="BGS16" s="452"/>
      <c r="BGT16" s="452"/>
      <c r="BGU16" s="452"/>
      <c r="BGV16" s="452"/>
      <c r="BGW16" s="452"/>
      <c r="BGX16" s="452"/>
      <c r="BGY16" s="452"/>
      <c r="BGZ16" s="452"/>
      <c r="BHA16" s="452"/>
      <c r="BHB16" s="452"/>
      <c r="BHC16" s="452"/>
      <c r="BHD16" s="452"/>
      <c r="BHE16" s="452"/>
      <c r="BHF16" s="452"/>
      <c r="BHG16" s="452"/>
      <c r="BHH16" s="452"/>
      <c r="BHI16" s="452"/>
      <c r="BHJ16" s="452"/>
      <c r="BHK16" s="452"/>
      <c r="BHL16" s="452"/>
      <c r="BHM16" s="452"/>
      <c r="BHN16" s="452"/>
      <c r="BHO16" s="452"/>
      <c r="BHP16" s="452"/>
      <c r="BHQ16" s="452"/>
      <c r="BHR16" s="452"/>
      <c r="BHS16" s="452"/>
      <c r="BHT16" s="452"/>
      <c r="BHU16" s="452"/>
      <c r="BHV16" s="452"/>
      <c r="BHW16" s="452"/>
      <c r="BHX16" s="452"/>
      <c r="BHY16" s="452"/>
      <c r="BHZ16" s="452"/>
      <c r="BIA16" s="452"/>
      <c r="BIB16" s="452"/>
      <c r="BIC16" s="452"/>
      <c r="BID16" s="452"/>
      <c r="BIE16" s="452"/>
      <c r="BIF16" s="452"/>
      <c r="BIG16" s="452"/>
      <c r="BIH16" s="452"/>
      <c r="BII16" s="452"/>
      <c r="BIJ16" s="452"/>
      <c r="BIK16" s="452"/>
      <c r="BIL16" s="452"/>
      <c r="BIM16" s="452"/>
      <c r="BIN16" s="452"/>
      <c r="BIO16" s="452"/>
      <c r="BIP16" s="452"/>
      <c r="BIQ16" s="452"/>
      <c r="BIR16" s="452"/>
      <c r="BIS16" s="452"/>
      <c r="BIT16" s="452"/>
      <c r="BIU16" s="452"/>
      <c r="BIV16" s="452"/>
      <c r="BIW16" s="452"/>
      <c r="BIX16" s="452"/>
      <c r="BIY16" s="452"/>
      <c r="BIZ16" s="452"/>
      <c r="BJA16" s="452"/>
      <c r="BJB16" s="452"/>
      <c r="BJC16" s="452"/>
      <c r="BJD16" s="452"/>
      <c r="BJE16" s="452"/>
      <c r="BJF16" s="452"/>
      <c r="BJG16" s="452"/>
      <c r="BJH16" s="452"/>
      <c r="BJI16" s="452"/>
      <c r="BJJ16" s="452"/>
      <c r="BJK16" s="452"/>
      <c r="BJL16" s="452"/>
      <c r="BJM16" s="452"/>
      <c r="BJN16" s="452"/>
      <c r="BJO16" s="452"/>
      <c r="BJP16" s="452"/>
      <c r="BJQ16" s="452"/>
      <c r="BJR16" s="452"/>
      <c r="BJS16" s="452"/>
      <c r="BJT16" s="452"/>
      <c r="BJU16" s="452"/>
      <c r="BJV16" s="452"/>
      <c r="BJW16" s="452"/>
      <c r="BJX16" s="452"/>
      <c r="BJY16" s="452"/>
      <c r="BJZ16" s="452"/>
      <c r="BKA16" s="452"/>
      <c r="BKB16" s="452"/>
      <c r="BKC16" s="452"/>
      <c r="BKD16" s="452"/>
      <c r="BKE16" s="452"/>
      <c r="BKF16" s="452"/>
      <c r="BKG16" s="452"/>
      <c r="BKH16" s="452"/>
      <c r="BKI16" s="452"/>
      <c r="BKJ16" s="452"/>
      <c r="BKK16" s="452"/>
      <c r="BKL16" s="452"/>
      <c r="BKM16" s="452"/>
      <c r="BKN16" s="452"/>
      <c r="BKO16" s="452"/>
      <c r="BKP16" s="452"/>
      <c r="BKQ16" s="452"/>
      <c r="BKR16" s="452"/>
      <c r="BKS16" s="452"/>
      <c r="BKT16" s="452"/>
      <c r="BKU16" s="452"/>
      <c r="BKV16" s="452"/>
      <c r="BKW16" s="452"/>
      <c r="BKX16" s="452"/>
      <c r="BKY16" s="452"/>
      <c r="BKZ16" s="452"/>
      <c r="BLA16" s="452"/>
      <c r="BLB16" s="452"/>
      <c r="BLC16" s="452"/>
      <c r="BLD16" s="452"/>
      <c r="BLE16" s="452"/>
      <c r="BLF16" s="452"/>
      <c r="BLG16" s="452"/>
      <c r="BLH16" s="452"/>
      <c r="BLI16" s="452"/>
      <c r="BLJ16" s="452"/>
      <c r="BLK16" s="452"/>
      <c r="BLL16" s="452"/>
      <c r="BLM16" s="452"/>
      <c r="BLN16" s="452"/>
      <c r="BLO16" s="452"/>
      <c r="BLP16" s="452"/>
      <c r="BLQ16" s="452"/>
      <c r="BLR16" s="452"/>
      <c r="BLS16" s="452"/>
      <c r="BLT16" s="452"/>
      <c r="BLU16" s="452"/>
      <c r="BLV16" s="452"/>
      <c r="BLW16" s="452"/>
      <c r="BLX16" s="452"/>
      <c r="BLY16" s="452"/>
      <c r="BLZ16" s="452"/>
      <c r="BMA16" s="452"/>
      <c r="BMB16" s="452"/>
      <c r="BMC16" s="452"/>
      <c r="BMD16" s="452"/>
      <c r="BME16" s="452"/>
      <c r="BMF16" s="452"/>
      <c r="BMG16" s="452"/>
      <c r="BMH16" s="452"/>
      <c r="BMI16" s="452"/>
      <c r="BMJ16" s="452"/>
      <c r="BMK16" s="452"/>
      <c r="BML16" s="452"/>
      <c r="BMM16" s="452"/>
      <c r="BMN16" s="452"/>
      <c r="BMO16" s="452"/>
      <c r="BMP16" s="452"/>
      <c r="BMQ16" s="452"/>
      <c r="BMR16" s="452"/>
      <c r="BMS16" s="452"/>
      <c r="BMT16" s="452"/>
      <c r="BMU16" s="452"/>
      <c r="BMV16" s="452"/>
      <c r="BMW16" s="452"/>
      <c r="BMX16" s="452"/>
      <c r="BMY16" s="452"/>
      <c r="BMZ16" s="452"/>
      <c r="BNA16" s="452"/>
      <c r="BNB16" s="452"/>
      <c r="BNC16" s="452"/>
      <c r="BND16" s="452"/>
      <c r="BNE16" s="452"/>
      <c r="BNF16" s="452"/>
      <c r="BNG16" s="452"/>
      <c r="BNH16" s="452"/>
      <c r="BNI16" s="452"/>
      <c r="BNJ16" s="452"/>
      <c r="BNK16" s="452"/>
      <c r="BNL16" s="452"/>
      <c r="BNM16" s="452"/>
      <c r="BNN16" s="452"/>
      <c r="BNO16" s="452"/>
      <c r="BNP16" s="452"/>
      <c r="BNQ16" s="452"/>
      <c r="BNR16" s="452"/>
      <c r="BNS16" s="452"/>
      <c r="BNT16" s="452"/>
      <c r="BNU16" s="452"/>
      <c r="BNV16" s="452"/>
      <c r="BNW16" s="452"/>
      <c r="BNX16" s="452"/>
      <c r="BNY16" s="452"/>
      <c r="BNZ16" s="452"/>
      <c r="BOA16" s="452"/>
      <c r="BOB16" s="452"/>
      <c r="BOC16" s="452"/>
      <c r="BOD16" s="452"/>
      <c r="BOE16" s="452"/>
      <c r="BOF16" s="452"/>
      <c r="BOG16" s="452"/>
      <c r="BOH16" s="452"/>
      <c r="BOI16" s="452"/>
      <c r="BOJ16" s="452"/>
      <c r="BOK16" s="452"/>
      <c r="BOL16" s="452"/>
      <c r="BOM16" s="452"/>
      <c r="BON16" s="452"/>
      <c r="BOO16" s="452"/>
      <c r="BOP16" s="452"/>
      <c r="BOQ16" s="452"/>
      <c r="BOR16" s="452"/>
      <c r="BOS16" s="452"/>
      <c r="BOT16" s="452"/>
      <c r="BOU16" s="452"/>
      <c r="BOV16" s="452"/>
      <c r="BOW16" s="452"/>
      <c r="BOX16" s="452"/>
      <c r="BOY16" s="452"/>
      <c r="BOZ16" s="452"/>
      <c r="BPA16" s="452"/>
      <c r="BPB16" s="452"/>
      <c r="BPC16" s="452"/>
      <c r="BPD16" s="452"/>
      <c r="BPE16" s="452"/>
      <c r="BPF16" s="452"/>
      <c r="BPG16" s="452"/>
      <c r="BPH16" s="452"/>
      <c r="BPI16" s="452"/>
      <c r="BPJ16" s="452"/>
      <c r="BPK16" s="452"/>
      <c r="BPL16" s="452"/>
      <c r="BPM16" s="452"/>
      <c r="BPN16" s="452"/>
      <c r="BPO16" s="452"/>
      <c r="BPP16" s="452"/>
      <c r="BPQ16" s="452"/>
      <c r="BPR16" s="452"/>
      <c r="BPS16" s="452"/>
      <c r="BPT16" s="452"/>
      <c r="BPU16" s="452"/>
      <c r="BPV16" s="452"/>
      <c r="BPW16" s="452"/>
      <c r="BPX16" s="452"/>
      <c r="BPY16" s="452"/>
      <c r="BPZ16" s="452"/>
      <c r="BQA16" s="452"/>
      <c r="BQB16" s="452"/>
      <c r="BQC16" s="452"/>
      <c r="BQD16" s="452"/>
      <c r="BQE16" s="452"/>
      <c r="BQF16" s="452"/>
      <c r="BQG16" s="452"/>
      <c r="BQH16" s="452"/>
      <c r="BQI16" s="452"/>
      <c r="BQJ16" s="452"/>
      <c r="BQK16" s="452"/>
      <c r="BQL16" s="452"/>
      <c r="BQM16" s="452"/>
      <c r="BQN16" s="452"/>
      <c r="BQO16" s="452"/>
      <c r="BQP16" s="452"/>
      <c r="BQQ16" s="452"/>
      <c r="BQR16" s="452"/>
      <c r="BQS16" s="452"/>
      <c r="BQT16" s="452"/>
      <c r="BQU16" s="452"/>
      <c r="BQV16" s="452"/>
      <c r="BQW16" s="452"/>
      <c r="BQX16" s="452"/>
      <c r="BQY16" s="452"/>
      <c r="BQZ16" s="452"/>
      <c r="BRA16" s="452"/>
      <c r="BRB16" s="452"/>
      <c r="BRC16" s="452"/>
      <c r="BRD16" s="452"/>
      <c r="BRE16" s="452"/>
      <c r="BRF16" s="452"/>
      <c r="BRG16" s="452"/>
      <c r="BRH16" s="452"/>
      <c r="BRI16" s="452"/>
      <c r="BRJ16" s="452"/>
      <c r="BRK16" s="452"/>
      <c r="BRL16" s="452"/>
      <c r="BRM16" s="452"/>
      <c r="BRN16" s="452"/>
      <c r="BRO16" s="452"/>
      <c r="BRP16" s="452"/>
      <c r="BRQ16" s="452"/>
      <c r="BRR16" s="452"/>
      <c r="BRS16" s="452"/>
      <c r="BRT16" s="452"/>
      <c r="BRU16" s="452"/>
      <c r="BRV16" s="452"/>
      <c r="BRW16" s="452"/>
      <c r="BRX16" s="452"/>
      <c r="BRY16" s="452"/>
      <c r="BRZ16" s="452"/>
      <c r="BSA16" s="452"/>
      <c r="BSB16" s="452"/>
      <c r="BSC16" s="452"/>
      <c r="BSD16" s="452"/>
      <c r="BSE16" s="452"/>
      <c r="BSF16" s="452"/>
      <c r="BSG16" s="452"/>
      <c r="BSH16" s="452"/>
      <c r="BSI16" s="452"/>
      <c r="BSJ16" s="452"/>
      <c r="BSK16" s="452"/>
      <c r="BSL16" s="452"/>
      <c r="BSM16" s="452"/>
      <c r="BSN16" s="452"/>
      <c r="BSO16" s="452"/>
      <c r="BSP16" s="452"/>
      <c r="BSQ16" s="452"/>
      <c r="BSR16" s="452"/>
      <c r="BSS16" s="452"/>
      <c r="BST16" s="452"/>
      <c r="BSU16" s="452"/>
      <c r="BSV16" s="452"/>
      <c r="BSW16" s="452"/>
      <c r="BSX16" s="452"/>
      <c r="BSY16" s="452"/>
      <c r="BSZ16" s="452"/>
      <c r="BTA16" s="452"/>
      <c r="BTB16" s="452"/>
      <c r="BTC16" s="452"/>
      <c r="BTD16" s="452"/>
      <c r="BTE16" s="452"/>
      <c r="BTF16" s="452"/>
      <c r="BTG16" s="452"/>
      <c r="BTH16" s="452"/>
      <c r="BTI16" s="452"/>
      <c r="BTJ16" s="452"/>
      <c r="BTK16" s="452"/>
      <c r="BTL16" s="452"/>
      <c r="BTM16" s="452"/>
      <c r="BTN16" s="452"/>
      <c r="BTO16" s="452"/>
      <c r="BTP16" s="452"/>
      <c r="BTQ16" s="452"/>
      <c r="BTR16" s="452"/>
      <c r="BTS16" s="452"/>
      <c r="BTT16" s="452"/>
      <c r="BTU16" s="452"/>
      <c r="BTV16" s="452"/>
      <c r="BTW16" s="452"/>
      <c r="BTX16" s="452"/>
      <c r="BTY16" s="452"/>
      <c r="BTZ16" s="452"/>
      <c r="BUA16" s="452"/>
      <c r="BUB16" s="452"/>
      <c r="BUC16" s="452"/>
      <c r="BUD16" s="452"/>
      <c r="BUE16" s="452"/>
      <c r="BUF16" s="452"/>
      <c r="BUG16" s="452"/>
      <c r="BUH16" s="452"/>
      <c r="BUI16" s="452"/>
      <c r="BUJ16" s="452"/>
      <c r="BUK16" s="452"/>
      <c r="BUL16" s="452"/>
      <c r="BUM16" s="452"/>
      <c r="BUN16" s="452"/>
      <c r="BUO16" s="452"/>
      <c r="BUP16" s="452"/>
      <c r="BUQ16" s="452"/>
      <c r="BUR16" s="452"/>
      <c r="BUS16" s="452"/>
      <c r="BUT16" s="452"/>
      <c r="BUU16" s="452"/>
      <c r="BUV16" s="452"/>
      <c r="BUW16" s="452"/>
      <c r="BUX16" s="452"/>
      <c r="BUY16" s="452"/>
      <c r="BUZ16" s="452"/>
      <c r="BVA16" s="452"/>
      <c r="BVB16" s="452"/>
      <c r="BVC16" s="452"/>
      <c r="BVD16" s="452"/>
      <c r="BVE16" s="452"/>
      <c r="BVF16" s="452"/>
      <c r="BVG16" s="452"/>
      <c r="BVH16" s="452"/>
      <c r="BVI16" s="452"/>
      <c r="BVJ16" s="452"/>
      <c r="BVK16" s="452"/>
      <c r="BVL16" s="452"/>
      <c r="BVM16" s="452"/>
      <c r="BVN16" s="452"/>
      <c r="BVO16" s="452"/>
      <c r="BVP16" s="452"/>
      <c r="BVQ16" s="452"/>
      <c r="BVR16" s="452"/>
      <c r="BVS16" s="452"/>
      <c r="BVT16" s="452"/>
      <c r="BVU16" s="452"/>
      <c r="BVV16" s="452"/>
      <c r="BVW16" s="452"/>
      <c r="BVX16" s="452"/>
      <c r="BVY16" s="452"/>
      <c r="BVZ16" s="452"/>
      <c r="BWA16" s="452"/>
      <c r="BWB16" s="452"/>
      <c r="BWC16" s="452"/>
      <c r="BWD16" s="452"/>
      <c r="BWE16" s="452"/>
      <c r="BWF16" s="452"/>
      <c r="BWG16" s="452"/>
      <c r="BWH16" s="452"/>
      <c r="BWI16" s="452"/>
      <c r="BWJ16" s="452"/>
      <c r="BWK16" s="452"/>
      <c r="BWL16" s="452"/>
      <c r="BWM16" s="452"/>
      <c r="BWN16" s="452"/>
      <c r="BWO16" s="452"/>
      <c r="BWP16" s="452"/>
      <c r="BWQ16" s="452"/>
      <c r="BWR16" s="452"/>
      <c r="BWS16" s="452"/>
      <c r="BWT16" s="452"/>
      <c r="BWU16" s="452"/>
      <c r="BWV16" s="452"/>
      <c r="BWW16" s="452"/>
      <c r="BWX16" s="452"/>
      <c r="BWY16" s="452"/>
      <c r="BWZ16" s="452"/>
      <c r="BXA16" s="452"/>
      <c r="BXB16" s="452"/>
      <c r="BXC16" s="452"/>
      <c r="BXD16" s="452"/>
      <c r="BXE16" s="452"/>
      <c r="BXF16" s="452"/>
      <c r="BXG16" s="452"/>
      <c r="BXH16" s="452"/>
      <c r="BXI16" s="452"/>
      <c r="BXJ16" s="452"/>
      <c r="BXK16" s="452"/>
      <c r="BXL16" s="452"/>
      <c r="BXM16" s="452"/>
      <c r="BXN16" s="452"/>
      <c r="BXO16" s="452"/>
      <c r="BXP16" s="452"/>
      <c r="BXQ16" s="452"/>
      <c r="BXR16" s="452"/>
      <c r="BXS16" s="452"/>
      <c r="BXT16" s="452"/>
      <c r="BXU16" s="452"/>
      <c r="BXV16" s="452"/>
      <c r="BXW16" s="452"/>
      <c r="BXX16" s="452"/>
      <c r="BXY16" s="452"/>
      <c r="BXZ16" s="452"/>
      <c r="BYA16" s="452"/>
      <c r="BYB16" s="452"/>
      <c r="BYC16" s="452"/>
      <c r="BYD16" s="452"/>
      <c r="BYE16" s="452"/>
      <c r="BYF16" s="452"/>
      <c r="BYG16" s="452"/>
      <c r="BYH16" s="452"/>
      <c r="BYI16" s="452"/>
      <c r="BYJ16" s="452"/>
      <c r="BYK16" s="452"/>
      <c r="BYL16" s="452"/>
      <c r="BYM16" s="452"/>
      <c r="BYN16" s="452"/>
      <c r="BYO16" s="452"/>
      <c r="BYP16" s="452"/>
      <c r="BYQ16" s="452"/>
      <c r="BYR16" s="452"/>
      <c r="BYS16" s="452"/>
      <c r="BYT16" s="452"/>
      <c r="BYU16" s="452"/>
      <c r="BYV16" s="452"/>
      <c r="BYW16" s="452"/>
      <c r="BYX16" s="452"/>
      <c r="BYY16" s="452"/>
      <c r="BYZ16" s="452"/>
      <c r="BZA16" s="452"/>
      <c r="BZB16" s="452"/>
      <c r="BZC16" s="452"/>
      <c r="BZD16" s="452"/>
      <c r="BZE16" s="452"/>
      <c r="BZF16" s="452"/>
      <c r="BZG16" s="452"/>
      <c r="BZH16" s="452"/>
      <c r="BZI16" s="452"/>
      <c r="BZJ16" s="452"/>
      <c r="BZK16" s="452"/>
      <c r="BZL16" s="452"/>
      <c r="BZM16" s="452"/>
      <c r="BZN16" s="452"/>
      <c r="BZO16" s="452"/>
      <c r="BZP16" s="452"/>
      <c r="BZQ16" s="452"/>
      <c r="BZR16" s="452"/>
      <c r="BZS16" s="452"/>
      <c r="BZT16" s="452"/>
      <c r="BZU16" s="452"/>
      <c r="BZV16" s="452"/>
      <c r="BZW16" s="452"/>
      <c r="BZX16" s="452"/>
      <c r="BZY16" s="452"/>
      <c r="BZZ16" s="452"/>
      <c r="CAA16" s="452"/>
      <c r="CAB16" s="452"/>
      <c r="CAC16" s="452"/>
      <c r="CAD16" s="452"/>
      <c r="CAE16" s="452"/>
      <c r="CAF16" s="452"/>
      <c r="CAG16" s="452"/>
      <c r="CAH16" s="452"/>
      <c r="CAI16" s="452"/>
      <c r="CAJ16" s="452"/>
      <c r="CAK16" s="452"/>
      <c r="CAL16" s="452"/>
      <c r="CAM16" s="452"/>
      <c r="CAN16" s="452"/>
      <c r="CAO16" s="452"/>
      <c r="CAP16" s="452"/>
      <c r="CAQ16" s="452"/>
      <c r="CAR16" s="452"/>
      <c r="CAS16" s="452"/>
      <c r="CAT16" s="452"/>
      <c r="CAU16" s="452"/>
      <c r="CAV16" s="452"/>
      <c r="CAW16" s="452"/>
      <c r="CAX16" s="452"/>
      <c r="CAY16" s="452"/>
      <c r="CAZ16" s="452"/>
      <c r="CBA16" s="452"/>
      <c r="CBB16" s="452"/>
      <c r="CBC16" s="452"/>
      <c r="CBD16" s="452"/>
      <c r="CBE16" s="452"/>
      <c r="CBF16" s="452"/>
      <c r="CBG16" s="452"/>
      <c r="CBH16" s="452"/>
      <c r="CBI16" s="452"/>
      <c r="CBJ16" s="452"/>
      <c r="CBK16" s="452"/>
      <c r="CBL16" s="452"/>
      <c r="CBM16" s="452"/>
      <c r="CBN16" s="452"/>
      <c r="CBO16" s="452"/>
      <c r="CBP16" s="452"/>
      <c r="CBQ16" s="452"/>
      <c r="CBR16" s="452"/>
      <c r="CBS16" s="452"/>
      <c r="CBT16" s="452"/>
      <c r="CBU16" s="452"/>
      <c r="CBV16" s="452"/>
      <c r="CBW16" s="452"/>
      <c r="CBX16" s="452"/>
      <c r="CBY16" s="452"/>
      <c r="CBZ16" s="452"/>
      <c r="CCA16" s="452"/>
      <c r="CCB16" s="452"/>
      <c r="CCC16" s="452"/>
      <c r="CCD16" s="452"/>
      <c r="CCE16" s="452"/>
      <c r="CCF16" s="452"/>
      <c r="CCG16" s="452"/>
      <c r="CCH16" s="452"/>
      <c r="CCI16" s="452"/>
      <c r="CCJ16" s="452"/>
      <c r="CCK16" s="452"/>
      <c r="CCL16" s="452"/>
      <c r="CCM16" s="452"/>
      <c r="CCN16" s="452"/>
      <c r="CCO16" s="452"/>
      <c r="CCP16" s="452"/>
      <c r="CCQ16" s="452"/>
      <c r="CCR16" s="452"/>
      <c r="CCS16" s="452"/>
      <c r="CCT16" s="452"/>
      <c r="CCU16" s="452"/>
      <c r="CCV16" s="452"/>
      <c r="CCW16" s="452"/>
      <c r="CCX16" s="452"/>
      <c r="CCY16" s="452"/>
      <c r="CCZ16" s="452"/>
      <c r="CDA16" s="452"/>
      <c r="CDB16" s="452"/>
      <c r="CDC16" s="452"/>
      <c r="CDD16" s="452"/>
      <c r="CDE16" s="452"/>
      <c r="CDF16" s="452"/>
      <c r="CDG16" s="452"/>
      <c r="CDH16" s="452"/>
      <c r="CDI16" s="452"/>
      <c r="CDJ16" s="452"/>
      <c r="CDK16" s="452"/>
      <c r="CDL16" s="452"/>
      <c r="CDM16" s="452"/>
      <c r="CDN16" s="452"/>
      <c r="CDO16" s="452"/>
      <c r="CDP16" s="452"/>
      <c r="CDQ16" s="452"/>
      <c r="CDR16" s="452"/>
      <c r="CDS16" s="452"/>
      <c r="CDT16" s="452"/>
      <c r="CDU16" s="452"/>
      <c r="CDV16" s="452"/>
      <c r="CDW16" s="452"/>
      <c r="CDX16" s="452"/>
      <c r="CDY16" s="452"/>
      <c r="CDZ16" s="452"/>
      <c r="CEA16" s="452"/>
      <c r="CEB16" s="452"/>
      <c r="CEC16" s="452"/>
      <c r="CED16" s="452"/>
      <c r="CEE16" s="452"/>
      <c r="CEF16" s="452"/>
      <c r="CEG16" s="452"/>
      <c r="CEH16" s="452"/>
      <c r="CEI16" s="452"/>
      <c r="CEJ16" s="452"/>
      <c r="CEK16" s="452"/>
      <c r="CEL16" s="452"/>
      <c r="CEM16" s="452"/>
      <c r="CEN16" s="452"/>
      <c r="CEO16" s="452"/>
      <c r="CEP16" s="452"/>
      <c r="CEQ16" s="452"/>
      <c r="CER16" s="452"/>
      <c r="CES16" s="452"/>
      <c r="CET16" s="452"/>
      <c r="CEU16" s="452"/>
      <c r="CEV16" s="452"/>
      <c r="CEW16" s="452"/>
      <c r="CEX16" s="452"/>
      <c r="CEY16" s="452"/>
      <c r="CEZ16" s="452"/>
      <c r="CFA16" s="452"/>
      <c r="CFB16" s="452"/>
      <c r="CFC16" s="452"/>
      <c r="CFD16" s="452"/>
      <c r="CFE16" s="452"/>
      <c r="CFF16" s="452"/>
      <c r="CFG16" s="452"/>
      <c r="CFH16" s="452"/>
      <c r="CFI16" s="452"/>
      <c r="CFJ16" s="452"/>
      <c r="CFK16" s="452"/>
      <c r="CFL16" s="452"/>
      <c r="CFM16" s="452"/>
      <c r="CFN16" s="452"/>
      <c r="CFO16" s="452"/>
      <c r="CFP16" s="452"/>
      <c r="CFQ16" s="452"/>
      <c r="CFR16" s="452"/>
      <c r="CFS16" s="452"/>
      <c r="CFT16" s="452"/>
      <c r="CFU16" s="452"/>
      <c r="CFV16" s="452"/>
      <c r="CFW16" s="452"/>
      <c r="CFX16" s="452"/>
      <c r="CFY16" s="452"/>
      <c r="CFZ16" s="452"/>
      <c r="CGA16" s="452"/>
      <c r="CGB16" s="452"/>
      <c r="CGC16" s="452"/>
      <c r="CGD16" s="452"/>
      <c r="CGE16" s="452"/>
      <c r="CGF16" s="452"/>
      <c r="CGG16" s="452"/>
      <c r="CGH16" s="452"/>
      <c r="CGI16" s="452"/>
      <c r="CGJ16" s="452"/>
      <c r="CGK16" s="452"/>
      <c r="CGL16" s="452"/>
      <c r="CGM16" s="452"/>
      <c r="CGN16" s="452"/>
      <c r="CGO16" s="452"/>
      <c r="CGP16" s="452"/>
      <c r="CGQ16" s="452"/>
      <c r="CGR16" s="452"/>
      <c r="CGS16" s="452"/>
      <c r="CGT16" s="452"/>
      <c r="CGU16" s="452"/>
      <c r="CGV16" s="452"/>
      <c r="CGW16" s="452"/>
      <c r="CGX16" s="452"/>
      <c r="CGY16" s="452"/>
      <c r="CGZ16" s="452"/>
      <c r="CHA16" s="452"/>
      <c r="CHB16" s="452"/>
      <c r="CHC16" s="452"/>
      <c r="CHD16" s="452"/>
      <c r="CHE16" s="452"/>
      <c r="CHF16" s="452"/>
      <c r="CHG16" s="452"/>
      <c r="CHH16" s="452"/>
      <c r="CHI16" s="452"/>
      <c r="CHJ16" s="452"/>
      <c r="CHK16" s="452"/>
      <c r="CHL16" s="452"/>
      <c r="CHM16" s="452"/>
      <c r="CHN16" s="452"/>
      <c r="CHO16" s="452"/>
      <c r="CHP16" s="452"/>
      <c r="CHQ16" s="452"/>
      <c r="CHR16" s="452"/>
      <c r="CHS16" s="452"/>
      <c r="CHT16" s="452"/>
      <c r="CHU16" s="452"/>
      <c r="CHV16" s="452"/>
      <c r="CHW16" s="452"/>
      <c r="CHX16" s="452"/>
      <c r="CHY16" s="452"/>
      <c r="CHZ16" s="452"/>
      <c r="CIA16" s="452"/>
      <c r="CIB16" s="452"/>
      <c r="CIC16" s="452"/>
      <c r="CID16" s="452"/>
      <c r="CIE16" s="452"/>
      <c r="CIF16" s="452"/>
      <c r="CIG16" s="452"/>
      <c r="CIH16" s="452"/>
      <c r="CII16" s="452"/>
      <c r="CIJ16" s="452"/>
      <c r="CIK16" s="452"/>
      <c r="CIL16" s="452"/>
      <c r="CIM16" s="452"/>
      <c r="CIN16" s="452"/>
      <c r="CIO16" s="452"/>
      <c r="CIP16" s="452"/>
      <c r="CIQ16" s="452"/>
      <c r="CIR16" s="452"/>
      <c r="CIS16" s="452"/>
      <c r="CIT16" s="452"/>
      <c r="CIU16" s="452"/>
      <c r="CIV16" s="452"/>
      <c r="CIW16" s="452"/>
      <c r="CIX16" s="452"/>
      <c r="CIY16" s="452"/>
      <c r="CIZ16" s="452"/>
      <c r="CJA16" s="452"/>
      <c r="CJB16" s="452"/>
      <c r="CJC16" s="452"/>
      <c r="CJD16" s="452"/>
      <c r="CJE16" s="452"/>
      <c r="CJF16" s="452"/>
      <c r="CJG16" s="452"/>
      <c r="CJH16" s="452"/>
      <c r="CJI16" s="452"/>
      <c r="CJJ16" s="452"/>
      <c r="CJK16" s="452"/>
      <c r="CJL16" s="452"/>
      <c r="CJM16" s="452"/>
      <c r="CJN16" s="452"/>
      <c r="CJO16" s="452"/>
      <c r="CJP16" s="452"/>
      <c r="CJQ16" s="452"/>
      <c r="CJR16" s="452"/>
      <c r="CJS16" s="452"/>
      <c r="CJT16" s="452"/>
      <c r="CJU16" s="452"/>
      <c r="CJV16" s="452"/>
      <c r="CJW16" s="452"/>
      <c r="CJX16" s="452"/>
      <c r="CJY16" s="452"/>
      <c r="CJZ16" s="452"/>
      <c r="CKA16" s="452"/>
      <c r="CKB16" s="452"/>
      <c r="CKC16" s="452"/>
      <c r="CKD16" s="452"/>
      <c r="CKE16" s="452"/>
      <c r="CKF16" s="452"/>
      <c r="CKG16" s="452"/>
      <c r="CKH16" s="452"/>
      <c r="CKI16" s="452"/>
      <c r="CKJ16" s="452"/>
      <c r="CKK16" s="452"/>
      <c r="CKL16" s="452"/>
      <c r="CKM16" s="452"/>
      <c r="CKN16" s="452"/>
      <c r="CKO16" s="452"/>
      <c r="CKP16" s="452"/>
      <c r="CKQ16" s="452"/>
      <c r="CKR16" s="452"/>
      <c r="CKS16" s="452"/>
      <c r="CKT16" s="452"/>
      <c r="CKU16" s="452"/>
      <c r="CKV16" s="452"/>
      <c r="CKW16" s="452"/>
      <c r="CKX16" s="452"/>
      <c r="CKY16" s="452"/>
      <c r="CKZ16" s="452"/>
      <c r="CLA16" s="452"/>
      <c r="CLB16" s="452"/>
      <c r="CLC16" s="452"/>
      <c r="CLD16" s="452"/>
      <c r="CLE16" s="452"/>
      <c r="CLF16" s="452"/>
      <c r="CLG16" s="452"/>
      <c r="CLH16" s="452"/>
      <c r="CLI16" s="452"/>
      <c r="CLJ16" s="452"/>
      <c r="CLK16" s="452"/>
      <c r="CLL16" s="452"/>
      <c r="CLM16" s="452"/>
      <c r="CLN16" s="452"/>
      <c r="CLO16" s="452"/>
      <c r="CLP16" s="452"/>
      <c r="CLQ16" s="452"/>
      <c r="CLR16" s="452"/>
      <c r="CLS16" s="452"/>
      <c r="CLT16" s="452"/>
      <c r="CLU16" s="452"/>
      <c r="CLV16" s="452"/>
      <c r="CLW16" s="452"/>
      <c r="CLX16" s="452"/>
      <c r="CLY16" s="452"/>
      <c r="CLZ16" s="452"/>
      <c r="CMA16" s="452"/>
      <c r="CMB16" s="452"/>
      <c r="CMC16" s="452"/>
      <c r="CMD16" s="452"/>
      <c r="CME16" s="452"/>
      <c r="CMF16" s="452"/>
      <c r="CMG16" s="452"/>
      <c r="CMH16" s="452"/>
      <c r="CMI16" s="452"/>
      <c r="CMJ16" s="452"/>
      <c r="CMK16" s="452"/>
      <c r="CML16" s="452"/>
      <c r="CMM16" s="452"/>
      <c r="CMN16" s="452"/>
      <c r="CMO16" s="452"/>
      <c r="CMP16" s="452"/>
      <c r="CMQ16" s="452"/>
      <c r="CMR16" s="452"/>
      <c r="CMS16" s="452"/>
      <c r="CMT16" s="452"/>
      <c r="CMU16" s="452"/>
      <c r="CMV16" s="452"/>
      <c r="CMW16" s="452"/>
      <c r="CMX16" s="452"/>
      <c r="CMY16" s="452"/>
      <c r="CMZ16" s="452"/>
      <c r="CNA16" s="452"/>
      <c r="CNB16" s="452"/>
      <c r="CNC16" s="452"/>
      <c r="CND16" s="452"/>
      <c r="CNE16" s="452"/>
      <c r="CNF16" s="452"/>
      <c r="CNG16" s="452"/>
      <c r="CNH16" s="452"/>
      <c r="CNI16" s="452"/>
      <c r="CNJ16" s="452"/>
      <c r="CNK16" s="452"/>
      <c r="CNL16" s="452"/>
      <c r="CNM16" s="452"/>
      <c r="CNN16" s="452"/>
      <c r="CNO16" s="452"/>
      <c r="CNP16" s="452"/>
      <c r="CNQ16" s="452"/>
      <c r="CNR16" s="452"/>
      <c r="CNS16" s="452"/>
      <c r="CNT16" s="452"/>
      <c r="CNU16" s="452"/>
      <c r="CNV16" s="452"/>
      <c r="CNW16" s="452"/>
      <c r="CNX16" s="452"/>
      <c r="CNY16" s="452"/>
      <c r="CNZ16" s="452"/>
      <c r="COA16" s="452"/>
      <c r="COB16" s="452"/>
      <c r="COC16" s="452"/>
      <c r="COD16" s="452"/>
      <c r="COE16" s="452"/>
      <c r="COF16" s="452"/>
      <c r="COG16" s="452"/>
      <c r="COH16" s="452"/>
      <c r="COI16" s="452"/>
      <c r="COJ16" s="452"/>
      <c r="COK16" s="452"/>
      <c r="COL16" s="452"/>
      <c r="COM16" s="452"/>
      <c r="CON16" s="452"/>
      <c r="COO16" s="452"/>
      <c r="COP16" s="452"/>
      <c r="COQ16" s="452"/>
      <c r="COR16" s="452"/>
      <c r="COS16" s="452"/>
      <c r="COT16" s="452"/>
      <c r="COU16" s="452"/>
      <c r="COV16" s="452"/>
      <c r="COW16" s="452"/>
      <c r="COX16" s="452"/>
      <c r="COY16" s="452"/>
      <c r="COZ16" s="452"/>
      <c r="CPA16" s="452"/>
      <c r="CPB16" s="452"/>
      <c r="CPC16" s="452"/>
      <c r="CPD16" s="452"/>
      <c r="CPE16" s="452"/>
      <c r="CPF16" s="452"/>
      <c r="CPG16" s="452"/>
      <c r="CPH16" s="452"/>
      <c r="CPI16" s="452"/>
      <c r="CPJ16" s="452"/>
      <c r="CPK16" s="452"/>
      <c r="CPL16" s="452"/>
      <c r="CPM16" s="452"/>
      <c r="CPN16" s="452"/>
      <c r="CPO16" s="452"/>
      <c r="CPP16" s="452"/>
      <c r="CPQ16" s="452"/>
      <c r="CPR16" s="452"/>
      <c r="CPS16" s="452"/>
      <c r="CPT16" s="452"/>
      <c r="CPU16" s="452"/>
      <c r="CPV16" s="452"/>
      <c r="CPW16" s="452"/>
      <c r="CPX16" s="452"/>
      <c r="CPY16" s="452"/>
      <c r="CPZ16" s="452"/>
      <c r="CQA16" s="452"/>
      <c r="CQB16" s="452"/>
      <c r="CQC16" s="452"/>
      <c r="CQD16" s="452"/>
      <c r="CQE16" s="452"/>
      <c r="CQF16" s="452"/>
      <c r="CQG16" s="452"/>
      <c r="CQH16" s="452"/>
      <c r="CQI16" s="452"/>
      <c r="CQJ16" s="452"/>
      <c r="CQK16" s="452"/>
      <c r="CQL16" s="452"/>
      <c r="CQM16" s="452"/>
      <c r="CQN16" s="452"/>
      <c r="CQO16" s="452"/>
      <c r="CQP16" s="452"/>
      <c r="CQQ16" s="452"/>
      <c r="CQR16" s="452"/>
      <c r="CQS16" s="452"/>
      <c r="CQT16" s="452"/>
      <c r="CQU16" s="452"/>
      <c r="CQV16" s="452"/>
      <c r="CQW16" s="452"/>
      <c r="CQX16" s="452"/>
      <c r="CQY16" s="452"/>
      <c r="CQZ16" s="452"/>
      <c r="CRA16" s="452"/>
      <c r="CRB16" s="452"/>
      <c r="CRC16" s="452"/>
      <c r="CRD16" s="452"/>
      <c r="CRE16" s="452"/>
      <c r="CRF16" s="452"/>
      <c r="CRG16" s="452"/>
      <c r="CRH16" s="452"/>
      <c r="CRI16" s="452"/>
      <c r="CRJ16" s="452"/>
      <c r="CRK16" s="452"/>
      <c r="CRL16" s="452"/>
      <c r="CRM16" s="452"/>
      <c r="CRN16" s="452"/>
      <c r="CRO16" s="452"/>
      <c r="CRP16" s="452"/>
      <c r="CRQ16" s="452"/>
      <c r="CRR16" s="452"/>
      <c r="CRS16" s="452"/>
      <c r="CRT16" s="452"/>
      <c r="CRU16" s="452"/>
      <c r="CRV16" s="452"/>
      <c r="CRW16" s="452"/>
      <c r="CRX16" s="452"/>
      <c r="CRY16" s="452"/>
      <c r="CRZ16" s="452"/>
      <c r="CSA16" s="452"/>
      <c r="CSB16" s="452"/>
      <c r="CSC16" s="452"/>
      <c r="CSD16" s="452"/>
      <c r="CSE16" s="452"/>
      <c r="CSF16" s="452"/>
      <c r="CSG16" s="452"/>
      <c r="CSH16" s="452"/>
      <c r="CSI16" s="452"/>
      <c r="CSJ16" s="452"/>
      <c r="CSK16" s="452"/>
      <c r="CSL16" s="452"/>
      <c r="CSM16" s="452"/>
      <c r="CSN16" s="452"/>
      <c r="CSO16" s="452"/>
      <c r="CSP16" s="452"/>
      <c r="CSQ16" s="452"/>
      <c r="CSR16" s="452"/>
      <c r="CSS16" s="452"/>
      <c r="CST16" s="452"/>
      <c r="CSU16" s="452"/>
      <c r="CSV16" s="452"/>
      <c r="CSW16" s="452"/>
      <c r="CSX16" s="452"/>
      <c r="CSY16" s="452"/>
      <c r="CSZ16" s="452"/>
      <c r="CTA16" s="452"/>
      <c r="CTB16" s="452"/>
      <c r="CTC16" s="452"/>
      <c r="CTD16" s="452"/>
      <c r="CTE16" s="452"/>
      <c r="CTF16" s="452"/>
      <c r="CTG16" s="452"/>
      <c r="CTH16" s="452"/>
      <c r="CTI16" s="452"/>
      <c r="CTJ16" s="452"/>
      <c r="CTK16" s="452"/>
      <c r="CTL16" s="452"/>
      <c r="CTM16" s="452"/>
      <c r="CTN16" s="452"/>
      <c r="CTO16" s="452"/>
      <c r="CTP16" s="452"/>
      <c r="CTQ16" s="452"/>
      <c r="CTR16" s="452"/>
      <c r="CTS16" s="452"/>
      <c r="CTT16" s="452"/>
      <c r="CTU16" s="452"/>
      <c r="CTV16" s="452"/>
      <c r="CTW16" s="452"/>
      <c r="CTX16" s="452"/>
      <c r="CTY16" s="452"/>
      <c r="CTZ16" s="452"/>
      <c r="CUA16" s="452"/>
      <c r="CUB16" s="452"/>
      <c r="CUC16" s="452"/>
      <c r="CUD16" s="452"/>
      <c r="CUE16" s="452"/>
      <c r="CUF16" s="452"/>
      <c r="CUG16" s="452"/>
      <c r="CUH16" s="452"/>
      <c r="CUI16" s="452"/>
      <c r="CUJ16" s="452"/>
      <c r="CUK16" s="452"/>
      <c r="CUL16" s="452"/>
      <c r="CUM16" s="452"/>
      <c r="CUN16" s="452"/>
      <c r="CUO16" s="452"/>
      <c r="CUP16" s="452"/>
      <c r="CUQ16" s="452"/>
      <c r="CUR16" s="452"/>
      <c r="CUS16" s="452"/>
      <c r="CUT16" s="452"/>
      <c r="CUU16" s="452"/>
      <c r="CUV16" s="452"/>
      <c r="CUW16" s="452"/>
      <c r="CUX16" s="452"/>
      <c r="CUY16" s="452"/>
      <c r="CUZ16" s="452"/>
      <c r="CVA16" s="452"/>
      <c r="CVB16" s="452"/>
      <c r="CVC16" s="452"/>
      <c r="CVD16" s="452"/>
      <c r="CVE16" s="452"/>
      <c r="CVF16" s="452"/>
      <c r="CVG16" s="452"/>
      <c r="CVH16" s="452"/>
      <c r="CVI16" s="452"/>
      <c r="CVJ16" s="452"/>
      <c r="CVK16" s="452"/>
      <c r="CVL16" s="452"/>
      <c r="CVM16" s="452"/>
      <c r="CVN16" s="452"/>
      <c r="CVO16" s="452"/>
      <c r="CVP16" s="452"/>
      <c r="CVQ16" s="452"/>
      <c r="CVR16" s="452"/>
      <c r="CVS16" s="452"/>
      <c r="CVT16" s="452"/>
      <c r="CVU16" s="452"/>
      <c r="CVV16" s="452"/>
      <c r="CVW16" s="452"/>
      <c r="CVX16" s="452"/>
      <c r="CVY16" s="452"/>
      <c r="CVZ16" s="452"/>
      <c r="CWA16" s="452"/>
      <c r="CWB16" s="452"/>
      <c r="CWC16" s="452"/>
      <c r="CWD16" s="452"/>
      <c r="CWE16" s="452"/>
      <c r="CWF16" s="452"/>
      <c r="CWG16" s="452"/>
      <c r="CWH16" s="452"/>
      <c r="CWI16" s="452"/>
      <c r="CWJ16" s="452"/>
      <c r="CWK16" s="452"/>
      <c r="CWL16" s="452"/>
      <c r="CWM16" s="452"/>
      <c r="CWN16" s="452"/>
      <c r="CWO16" s="452"/>
      <c r="CWP16" s="452"/>
      <c r="CWQ16" s="452"/>
      <c r="CWR16" s="452"/>
      <c r="CWS16" s="452"/>
      <c r="CWT16" s="452"/>
      <c r="CWU16" s="452"/>
      <c r="CWV16" s="452"/>
      <c r="CWW16" s="452"/>
      <c r="CWX16" s="452"/>
      <c r="CWY16" s="452"/>
      <c r="CWZ16" s="452"/>
      <c r="CXA16" s="452"/>
      <c r="CXB16" s="452"/>
      <c r="CXC16" s="452"/>
      <c r="CXD16" s="452"/>
      <c r="CXE16" s="452"/>
      <c r="CXF16" s="452"/>
      <c r="CXG16" s="452"/>
      <c r="CXH16" s="452"/>
      <c r="CXI16" s="452"/>
      <c r="CXJ16" s="452"/>
      <c r="CXK16" s="452"/>
      <c r="CXL16" s="452"/>
      <c r="CXM16" s="452"/>
      <c r="CXN16" s="452"/>
      <c r="CXO16" s="452"/>
      <c r="CXP16" s="452"/>
      <c r="CXQ16" s="452"/>
      <c r="CXR16" s="452"/>
      <c r="CXS16" s="452"/>
      <c r="CXT16" s="452"/>
      <c r="CXU16" s="452"/>
      <c r="CXV16" s="452"/>
      <c r="CXW16" s="452"/>
      <c r="CXX16" s="452"/>
      <c r="CXY16" s="452"/>
      <c r="CXZ16" s="452"/>
      <c r="CYA16" s="452"/>
      <c r="CYB16" s="452"/>
      <c r="CYC16" s="452"/>
      <c r="CYD16" s="452"/>
      <c r="CYE16" s="452"/>
      <c r="CYF16" s="452"/>
      <c r="CYG16" s="452"/>
      <c r="CYH16" s="452"/>
      <c r="CYI16" s="452"/>
      <c r="CYJ16" s="452"/>
      <c r="CYK16" s="452"/>
      <c r="CYL16" s="452"/>
      <c r="CYM16" s="452"/>
      <c r="CYN16" s="452"/>
      <c r="CYO16" s="452"/>
      <c r="CYP16" s="452"/>
      <c r="CYQ16" s="452"/>
      <c r="CYR16" s="452"/>
      <c r="CYS16" s="452"/>
      <c r="CYT16" s="452"/>
      <c r="CYU16" s="452"/>
      <c r="CYV16" s="452"/>
      <c r="CYW16" s="452"/>
      <c r="CYX16" s="452"/>
      <c r="CYY16" s="452"/>
      <c r="CYZ16" s="452"/>
      <c r="CZA16" s="452"/>
      <c r="CZB16" s="452"/>
      <c r="CZC16" s="452"/>
      <c r="CZD16" s="452"/>
      <c r="CZE16" s="452"/>
      <c r="CZF16" s="452"/>
      <c r="CZG16" s="452"/>
      <c r="CZH16" s="452"/>
      <c r="CZI16" s="452"/>
      <c r="CZJ16" s="452"/>
      <c r="CZK16" s="452"/>
      <c r="CZL16" s="452"/>
      <c r="CZM16" s="452"/>
      <c r="CZN16" s="452"/>
      <c r="CZO16" s="452"/>
      <c r="CZP16" s="452"/>
      <c r="CZQ16" s="452"/>
      <c r="CZR16" s="452"/>
      <c r="CZS16" s="452"/>
      <c r="CZT16" s="452"/>
      <c r="CZU16" s="452"/>
      <c r="CZV16" s="452"/>
      <c r="CZW16" s="452"/>
      <c r="CZX16" s="452"/>
      <c r="CZY16" s="452"/>
      <c r="CZZ16" s="452"/>
      <c r="DAA16" s="452"/>
      <c r="DAB16" s="452"/>
      <c r="DAC16" s="452"/>
      <c r="DAD16" s="452"/>
      <c r="DAE16" s="452"/>
      <c r="DAF16" s="452"/>
      <c r="DAG16" s="452"/>
      <c r="DAH16" s="452"/>
      <c r="DAI16" s="452"/>
      <c r="DAJ16" s="452"/>
      <c r="DAK16" s="452"/>
      <c r="DAL16" s="452"/>
      <c r="DAM16" s="452"/>
      <c r="DAN16" s="452"/>
      <c r="DAO16" s="452"/>
      <c r="DAP16" s="452"/>
      <c r="DAQ16" s="452"/>
      <c r="DAR16" s="452"/>
      <c r="DAS16" s="452"/>
      <c r="DAT16" s="452"/>
      <c r="DAU16" s="452"/>
      <c r="DAV16" s="452"/>
      <c r="DAW16" s="452"/>
      <c r="DAX16" s="452"/>
      <c r="DAY16" s="452"/>
      <c r="DAZ16" s="452"/>
      <c r="DBA16" s="452"/>
      <c r="DBB16" s="452"/>
      <c r="DBC16" s="452"/>
      <c r="DBD16" s="452"/>
      <c r="DBE16" s="452"/>
      <c r="DBF16" s="452"/>
      <c r="DBG16" s="452"/>
      <c r="DBH16" s="452"/>
      <c r="DBI16" s="452"/>
      <c r="DBJ16" s="452"/>
      <c r="DBK16" s="452"/>
      <c r="DBL16" s="452"/>
      <c r="DBM16" s="452"/>
      <c r="DBN16" s="452"/>
      <c r="DBO16" s="452"/>
      <c r="DBP16" s="452"/>
      <c r="DBQ16" s="452"/>
      <c r="DBR16" s="452"/>
      <c r="DBS16" s="452"/>
      <c r="DBT16" s="452"/>
      <c r="DBU16" s="452"/>
      <c r="DBV16" s="452"/>
      <c r="DBW16" s="452"/>
      <c r="DBX16" s="452"/>
      <c r="DBY16" s="452"/>
      <c r="DBZ16" s="452"/>
      <c r="DCA16" s="452"/>
      <c r="DCB16" s="452"/>
      <c r="DCC16" s="452"/>
      <c r="DCD16" s="452"/>
      <c r="DCE16" s="452"/>
      <c r="DCF16" s="452"/>
      <c r="DCG16" s="452"/>
      <c r="DCH16" s="452"/>
      <c r="DCI16" s="452"/>
      <c r="DCJ16" s="452"/>
      <c r="DCK16" s="452"/>
      <c r="DCL16" s="452"/>
      <c r="DCM16" s="452"/>
      <c r="DCN16" s="452"/>
      <c r="DCO16" s="452"/>
      <c r="DCP16" s="452"/>
      <c r="DCQ16" s="452"/>
      <c r="DCR16" s="452"/>
      <c r="DCS16" s="452"/>
      <c r="DCT16" s="452"/>
      <c r="DCU16" s="452"/>
      <c r="DCV16" s="452"/>
      <c r="DCW16" s="452"/>
      <c r="DCX16" s="452"/>
      <c r="DCY16" s="452"/>
      <c r="DCZ16" s="452"/>
      <c r="DDA16" s="452"/>
      <c r="DDB16" s="452"/>
      <c r="DDC16" s="452"/>
      <c r="DDD16" s="452"/>
      <c r="DDE16" s="452"/>
      <c r="DDF16" s="452"/>
      <c r="DDG16" s="452"/>
      <c r="DDH16" s="452"/>
      <c r="DDI16" s="452"/>
      <c r="DDJ16" s="452"/>
      <c r="DDK16" s="452"/>
      <c r="DDL16" s="452"/>
      <c r="DDM16" s="452"/>
      <c r="DDN16" s="452"/>
      <c r="DDO16" s="452"/>
      <c r="DDP16" s="452"/>
      <c r="DDQ16" s="452"/>
      <c r="DDR16" s="452"/>
      <c r="DDS16" s="452"/>
      <c r="DDT16" s="452"/>
      <c r="DDU16" s="452"/>
      <c r="DDV16" s="452"/>
      <c r="DDW16" s="452"/>
      <c r="DDX16" s="452"/>
      <c r="DDY16" s="452"/>
      <c r="DDZ16" s="452"/>
      <c r="DEA16" s="452"/>
      <c r="DEB16" s="452"/>
      <c r="DEC16" s="452"/>
      <c r="DED16" s="452"/>
      <c r="DEE16" s="452"/>
      <c r="DEF16" s="452"/>
      <c r="DEG16" s="452"/>
      <c r="DEH16" s="452"/>
      <c r="DEI16" s="452"/>
      <c r="DEJ16" s="452"/>
      <c r="DEK16" s="452"/>
      <c r="DEL16" s="452"/>
      <c r="DEM16" s="452"/>
      <c r="DEN16" s="452"/>
      <c r="DEO16" s="452"/>
      <c r="DEP16" s="452"/>
      <c r="DEQ16" s="452"/>
      <c r="DER16" s="452"/>
      <c r="DES16" s="452"/>
      <c r="DET16" s="452"/>
      <c r="DEU16" s="452"/>
      <c r="DEV16" s="452"/>
      <c r="DEW16" s="452"/>
      <c r="DEX16" s="452"/>
      <c r="DEY16" s="452"/>
      <c r="DEZ16" s="452"/>
      <c r="DFA16" s="452"/>
      <c r="DFB16" s="452"/>
      <c r="DFC16" s="452"/>
      <c r="DFD16" s="452"/>
      <c r="DFE16" s="452"/>
      <c r="DFF16" s="452"/>
      <c r="DFG16" s="452"/>
      <c r="DFH16" s="452"/>
      <c r="DFI16" s="452"/>
      <c r="DFJ16" s="452"/>
      <c r="DFK16" s="452"/>
      <c r="DFL16" s="452"/>
      <c r="DFM16" s="452"/>
      <c r="DFN16" s="452"/>
      <c r="DFO16" s="452"/>
      <c r="DFP16" s="452"/>
      <c r="DFQ16" s="452"/>
      <c r="DFR16" s="452"/>
      <c r="DFS16" s="452"/>
      <c r="DFT16" s="452"/>
      <c r="DFU16" s="452"/>
      <c r="DFV16" s="452"/>
      <c r="DFW16" s="452"/>
      <c r="DFX16" s="452"/>
      <c r="DFY16" s="452"/>
      <c r="DFZ16" s="452"/>
      <c r="DGA16" s="452"/>
      <c r="DGB16" s="452"/>
      <c r="DGC16" s="452"/>
      <c r="DGD16" s="452"/>
      <c r="DGE16" s="452"/>
      <c r="DGF16" s="452"/>
      <c r="DGG16" s="452"/>
      <c r="DGH16" s="452"/>
      <c r="DGI16" s="452"/>
      <c r="DGJ16" s="452"/>
      <c r="DGK16" s="452"/>
      <c r="DGL16" s="452"/>
      <c r="DGM16" s="452"/>
      <c r="DGN16" s="452"/>
      <c r="DGO16" s="452"/>
      <c r="DGP16" s="452"/>
      <c r="DGQ16" s="452"/>
      <c r="DGR16" s="452"/>
      <c r="DGS16" s="452"/>
      <c r="DGT16" s="452"/>
      <c r="DGU16" s="452"/>
      <c r="DGV16" s="452"/>
      <c r="DGW16" s="452"/>
      <c r="DGX16" s="452"/>
      <c r="DGY16" s="452"/>
      <c r="DGZ16" s="452"/>
      <c r="DHA16" s="452"/>
      <c r="DHB16" s="452"/>
      <c r="DHC16" s="452"/>
      <c r="DHD16" s="452"/>
      <c r="DHE16" s="452"/>
      <c r="DHF16" s="452"/>
      <c r="DHG16" s="452"/>
      <c r="DHH16" s="452"/>
      <c r="DHI16" s="452"/>
      <c r="DHJ16" s="452"/>
      <c r="DHK16" s="452"/>
      <c r="DHL16" s="452"/>
      <c r="DHM16" s="452"/>
      <c r="DHN16" s="452"/>
      <c r="DHO16" s="452"/>
      <c r="DHP16" s="452"/>
      <c r="DHQ16" s="452"/>
      <c r="DHR16" s="452"/>
      <c r="DHS16" s="452"/>
      <c r="DHT16" s="452"/>
      <c r="DHU16" s="452"/>
      <c r="DHV16" s="452"/>
      <c r="DHW16" s="452"/>
      <c r="DHX16" s="452"/>
      <c r="DHY16" s="452"/>
      <c r="DHZ16" s="452"/>
      <c r="DIA16" s="452"/>
      <c r="DIB16" s="452"/>
      <c r="DIC16" s="452"/>
      <c r="DID16" s="452"/>
      <c r="DIE16" s="452"/>
      <c r="DIF16" s="452"/>
      <c r="DIG16" s="452"/>
      <c r="DIH16" s="452"/>
      <c r="DII16" s="452"/>
      <c r="DIJ16" s="452"/>
      <c r="DIK16" s="452"/>
      <c r="DIL16" s="452"/>
      <c r="DIM16" s="452"/>
      <c r="DIN16" s="452"/>
      <c r="DIO16" s="452"/>
      <c r="DIP16" s="452"/>
      <c r="DIQ16" s="452"/>
      <c r="DIR16" s="452"/>
      <c r="DIS16" s="452"/>
      <c r="DIT16" s="452"/>
      <c r="DIU16" s="452"/>
      <c r="DIV16" s="452"/>
      <c r="DIW16" s="452"/>
      <c r="DIX16" s="452"/>
      <c r="DIY16" s="452"/>
      <c r="DIZ16" s="452"/>
      <c r="DJA16" s="452"/>
      <c r="DJB16" s="452"/>
      <c r="DJC16" s="452"/>
      <c r="DJD16" s="452"/>
      <c r="DJE16" s="452"/>
      <c r="DJF16" s="452"/>
      <c r="DJG16" s="452"/>
      <c r="DJH16" s="452"/>
      <c r="DJI16" s="452"/>
      <c r="DJJ16" s="452"/>
      <c r="DJK16" s="452"/>
      <c r="DJL16" s="452"/>
      <c r="DJM16" s="452"/>
      <c r="DJN16" s="452"/>
      <c r="DJO16" s="452"/>
      <c r="DJP16" s="452"/>
      <c r="DJQ16" s="452"/>
      <c r="DJR16" s="452"/>
      <c r="DJS16" s="452"/>
      <c r="DJT16" s="452"/>
      <c r="DJU16" s="452"/>
      <c r="DJV16" s="452"/>
      <c r="DJW16" s="452"/>
      <c r="DJX16" s="452"/>
      <c r="DJY16" s="452"/>
      <c r="DJZ16" s="452"/>
      <c r="DKA16" s="452"/>
      <c r="DKB16" s="452"/>
      <c r="DKC16" s="452"/>
      <c r="DKD16" s="452"/>
      <c r="DKE16" s="452"/>
      <c r="DKF16" s="452"/>
      <c r="DKG16" s="452"/>
      <c r="DKH16" s="452"/>
      <c r="DKI16" s="452"/>
      <c r="DKJ16" s="452"/>
      <c r="DKK16" s="452"/>
      <c r="DKL16" s="452"/>
      <c r="DKM16" s="452"/>
      <c r="DKN16" s="452"/>
      <c r="DKO16" s="452"/>
      <c r="DKP16" s="452"/>
      <c r="DKQ16" s="452"/>
      <c r="DKR16" s="452"/>
      <c r="DKS16" s="452"/>
      <c r="DKT16" s="452"/>
      <c r="DKU16" s="452"/>
      <c r="DKV16" s="452"/>
      <c r="DKW16" s="452"/>
      <c r="DKX16" s="452"/>
      <c r="DKY16" s="452"/>
      <c r="DKZ16" s="452"/>
      <c r="DLA16" s="452"/>
      <c r="DLB16" s="452"/>
      <c r="DLC16" s="452"/>
      <c r="DLD16" s="452"/>
      <c r="DLE16" s="452"/>
      <c r="DLF16" s="452"/>
      <c r="DLG16" s="452"/>
      <c r="DLH16" s="452"/>
      <c r="DLI16" s="452"/>
      <c r="DLJ16" s="452"/>
      <c r="DLK16" s="452"/>
      <c r="DLL16" s="452"/>
      <c r="DLM16" s="452"/>
      <c r="DLN16" s="452"/>
      <c r="DLO16" s="452"/>
      <c r="DLP16" s="452"/>
      <c r="DLQ16" s="452"/>
      <c r="DLR16" s="452"/>
      <c r="DLS16" s="452"/>
      <c r="DLT16" s="452"/>
      <c r="DLU16" s="452"/>
      <c r="DLV16" s="452"/>
      <c r="DLW16" s="452"/>
      <c r="DLX16" s="452"/>
      <c r="DLY16" s="452"/>
      <c r="DLZ16" s="452"/>
      <c r="DMA16" s="452"/>
      <c r="DMB16" s="452"/>
      <c r="DMC16" s="452"/>
      <c r="DMD16" s="452"/>
      <c r="DME16" s="452"/>
      <c r="DMF16" s="452"/>
      <c r="DMG16" s="452"/>
      <c r="DMH16" s="452"/>
      <c r="DMI16" s="452"/>
      <c r="DMJ16" s="452"/>
      <c r="DMK16" s="452"/>
      <c r="DML16" s="452"/>
      <c r="DMM16" s="452"/>
      <c r="DMN16" s="452"/>
      <c r="DMO16" s="452"/>
      <c r="DMP16" s="452"/>
      <c r="DMQ16" s="452"/>
      <c r="DMR16" s="452"/>
      <c r="DMS16" s="452"/>
      <c r="DMT16" s="452"/>
      <c r="DMU16" s="452"/>
      <c r="DMV16" s="452"/>
      <c r="DMW16" s="452"/>
      <c r="DMX16" s="452"/>
      <c r="DMY16" s="452"/>
      <c r="DMZ16" s="452"/>
      <c r="DNA16" s="452"/>
      <c r="DNB16" s="452"/>
      <c r="DNC16" s="452"/>
      <c r="DND16" s="452"/>
      <c r="DNE16" s="452"/>
      <c r="DNF16" s="452"/>
      <c r="DNG16" s="452"/>
      <c r="DNH16" s="452"/>
      <c r="DNI16" s="452"/>
      <c r="DNJ16" s="452"/>
      <c r="DNK16" s="452"/>
      <c r="DNL16" s="452"/>
      <c r="DNM16" s="452"/>
      <c r="DNN16" s="452"/>
      <c r="DNO16" s="452"/>
      <c r="DNP16" s="452"/>
      <c r="DNQ16" s="452"/>
      <c r="DNR16" s="452"/>
      <c r="DNS16" s="452"/>
      <c r="DNT16" s="452"/>
      <c r="DNU16" s="452"/>
      <c r="DNV16" s="452"/>
      <c r="DNW16" s="452"/>
      <c r="DNX16" s="452"/>
      <c r="DNY16" s="452"/>
      <c r="DNZ16" s="452"/>
      <c r="DOA16" s="452"/>
      <c r="DOB16" s="452"/>
      <c r="DOC16" s="452"/>
      <c r="DOD16" s="452"/>
      <c r="DOE16" s="452"/>
      <c r="DOF16" s="452"/>
      <c r="DOG16" s="452"/>
      <c r="DOH16" s="452"/>
      <c r="DOI16" s="452"/>
      <c r="DOJ16" s="452"/>
      <c r="DOK16" s="452"/>
      <c r="DOL16" s="452"/>
      <c r="DOM16" s="452"/>
      <c r="DON16" s="452"/>
      <c r="DOO16" s="452"/>
      <c r="DOP16" s="452"/>
      <c r="DOQ16" s="452"/>
      <c r="DOR16" s="452"/>
      <c r="DOS16" s="452"/>
      <c r="DOT16" s="452"/>
      <c r="DOU16" s="452"/>
      <c r="DOV16" s="452"/>
      <c r="DOW16" s="452"/>
      <c r="DOX16" s="452"/>
      <c r="DOY16" s="452"/>
      <c r="DOZ16" s="452"/>
      <c r="DPA16" s="452"/>
      <c r="DPB16" s="452"/>
      <c r="DPC16" s="452"/>
      <c r="DPD16" s="452"/>
      <c r="DPE16" s="452"/>
      <c r="DPF16" s="452"/>
      <c r="DPG16" s="452"/>
      <c r="DPH16" s="452"/>
      <c r="DPI16" s="452"/>
      <c r="DPJ16" s="452"/>
      <c r="DPK16" s="452"/>
      <c r="DPL16" s="452"/>
      <c r="DPM16" s="452"/>
      <c r="DPN16" s="452"/>
      <c r="DPO16" s="452"/>
      <c r="DPP16" s="452"/>
      <c r="DPQ16" s="452"/>
      <c r="DPR16" s="452"/>
      <c r="DPS16" s="452"/>
      <c r="DPT16" s="452"/>
      <c r="DPU16" s="452"/>
      <c r="DPV16" s="452"/>
      <c r="DPW16" s="452"/>
      <c r="DPX16" s="452"/>
      <c r="DPY16" s="452"/>
      <c r="DPZ16" s="452"/>
      <c r="DQA16" s="452"/>
      <c r="DQB16" s="452"/>
      <c r="DQC16" s="452"/>
      <c r="DQD16" s="452"/>
      <c r="DQE16" s="452"/>
      <c r="DQF16" s="452"/>
      <c r="DQG16" s="452"/>
      <c r="DQH16" s="452"/>
      <c r="DQI16" s="452"/>
      <c r="DQJ16" s="452"/>
      <c r="DQK16" s="452"/>
      <c r="DQL16" s="452"/>
      <c r="DQM16" s="452"/>
      <c r="DQN16" s="452"/>
      <c r="DQO16" s="452"/>
      <c r="DQP16" s="452"/>
      <c r="DQQ16" s="452"/>
      <c r="DQR16" s="452"/>
      <c r="DQS16" s="452"/>
      <c r="DQT16" s="452"/>
      <c r="DQU16" s="452"/>
      <c r="DQV16" s="452"/>
      <c r="DQW16" s="452"/>
      <c r="DQX16" s="452"/>
      <c r="DQY16" s="452"/>
      <c r="DQZ16" s="452"/>
      <c r="DRA16" s="452"/>
      <c r="DRB16" s="452"/>
      <c r="DRC16" s="452"/>
      <c r="DRD16" s="452"/>
      <c r="DRE16" s="452"/>
      <c r="DRF16" s="452"/>
      <c r="DRG16" s="452"/>
      <c r="DRH16" s="452"/>
      <c r="DRI16" s="452"/>
      <c r="DRJ16" s="452"/>
      <c r="DRK16" s="452"/>
      <c r="DRL16" s="452"/>
      <c r="DRM16" s="452"/>
      <c r="DRN16" s="452"/>
      <c r="DRO16" s="452"/>
      <c r="DRP16" s="452"/>
      <c r="DRQ16" s="452"/>
      <c r="DRR16" s="452"/>
      <c r="DRS16" s="452"/>
      <c r="DRT16" s="452"/>
      <c r="DRU16" s="452"/>
      <c r="DRV16" s="452"/>
      <c r="DRW16" s="452"/>
      <c r="DRX16" s="452"/>
      <c r="DRY16" s="452"/>
      <c r="DRZ16" s="452"/>
      <c r="DSA16" s="452"/>
      <c r="DSB16" s="452"/>
      <c r="DSC16" s="452"/>
      <c r="DSD16" s="452"/>
      <c r="DSE16" s="452"/>
      <c r="DSF16" s="452"/>
      <c r="DSG16" s="452"/>
      <c r="DSH16" s="452"/>
      <c r="DSI16" s="452"/>
      <c r="DSJ16" s="452"/>
      <c r="DSK16" s="452"/>
      <c r="DSL16" s="452"/>
      <c r="DSM16" s="452"/>
      <c r="DSN16" s="452"/>
      <c r="DSO16" s="452"/>
      <c r="DSP16" s="452"/>
      <c r="DSQ16" s="452"/>
      <c r="DSR16" s="452"/>
      <c r="DSS16" s="452"/>
      <c r="DST16" s="452"/>
      <c r="DSU16" s="452"/>
      <c r="DSV16" s="452"/>
      <c r="DSW16" s="452"/>
      <c r="DSX16" s="452"/>
      <c r="DSY16" s="452"/>
      <c r="DSZ16" s="452"/>
      <c r="DTA16" s="452"/>
      <c r="DTB16" s="452"/>
      <c r="DTC16" s="452"/>
      <c r="DTD16" s="452"/>
      <c r="DTE16" s="452"/>
      <c r="DTF16" s="452"/>
      <c r="DTG16" s="452"/>
      <c r="DTH16" s="452"/>
      <c r="DTI16" s="452"/>
      <c r="DTJ16" s="452"/>
      <c r="DTK16" s="452"/>
      <c r="DTL16" s="452"/>
      <c r="DTM16" s="452"/>
      <c r="DTN16" s="452"/>
      <c r="DTO16" s="452"/>
      <c r="DTP16" s="452"/>
      <c r="DTQ16" s="452"/>
      <c r="DTR16" s="452"/>
      <c r="DTS16" s="452"/>
      <c r="DTT16" s="452"/>
      <c r="DTU16" s="452"/>
      <c r="DTV16" s="452"/>
      <c r="DTW16" s="452"/>
      <c r="DTX16" s="452"/>
      <c r="DTY16" s="452"/>
      <c r="DTZ16" s="452"/>
      <c r="DUA16" s="452"/>
      <c r="DUB16" s="452"/>
      <c r="DUC16" s="452"/>
      <c r="DUD16" s="452"/>
      <c r="DUE16" s="452"/>
      <c r="DUF16" s="452"/>
      <c r="DUG16" s="452"/>
      <c r="DUH16" s="452"/>
      <c r="DUI16" s="452"/>
      <c r="DUJ16" s="452"/>
      <c r="DUK16" s="452"/>
      <c r="DUL16" s="452"/>
      <c r="DUM16" s="452"/>
      <c r="DUN16" s="452"/>
      <c r="DUO16" s="452"/>
      <c r="DUP16" s="452"/>
      <c r="DUQ16" s="452"/>
      <c r="DUR16" s="452"/>
      <c r="DUS16" s="452"/>
      <c r="DUT16" s="452"/>
      <c r="DUU16" s="452"/>
      <c r="DUV16" s="452"/>
      <c r="DUW16" s="452"/>
      <c r="DUX16" s="452"/>
      <c r="DUY16" s="452"/>
      <c r="DUZ16" s="452"/>
      <c r="DVA16" s="452"/>
      <c r="DVB16" s="452"/>
      <c r="DVC16" s="452"/>
      <c r="DVD16" s="452"/>
      <c r="DVE16" s="452"/>
      <c r="DVF16" s="452"/>
      <c r="DVG16" s="452"/>
      <c r="DVH16" s="452"/>
      <c r="DVI16" s="452"/>
      <c r="DVJ16" s="452"/>
      <c r="DVK16" s="452"/>
      <c r="DVL16" s="452"/>
      <c r="DVM16" s="452"/>
      <c r="DVN16" s="452"/>
      <c r="DVO16" s="452"/>
      <c r="DVP16" s="452"/>
      <c r="DVQ16" s="452"/>
      <c r="DVR16" s="452"/>
      <c r="DVS16" s="452"/>
      <c r="DVT16" s="452"/>
      <c r="DVU16" s="452"/>
      <c r="DVV16" s="452"/>
      <c r="DVW16" s="452"/>
      <c r="DVX16" s="452"/>
      <c r="DVY16" s="452"/>
      <c r="DVZ16" s="452"/>
      <c r="DWA16" s="452"/>
      <c r="DWB16" s="452"/>
      <c r="DWC16" s="452"/>
      <c r="DWD16" s="452"/>
      <c r="DWE16" s="452"/>
      <c r="DWF16" s="452"/>
      <c r="DWG16" s="452"/>
      <c r="DWH16" s="452"/>
      <c r="DWI16" s="452"/>
      <c r="DWJ16" s="452"/>
      <c r="DWK16" s="452"/>
      <c r="DWL16" s="452"/>
      <c r="DWM16" s="452"/>
      <c r="DWN16" s="452"/>
      <c r="DWO16" s="452"/>
      <c r="DWP16" s="452"/>
      <c r="DWQ16" s="452"/>
      <c r="DWR16" s="452"/>
      <c r="DWS16" s="452"/>
      <c r="DWT16" s="452"/>
      <c r="DWU16" s="452"/>
      <c r="DWV16" s="452"/>
      <c r="DWW16" s="452"/>
      <c r="DWX16" s="452"/>
      <c r="DWY16" s="452"/>
      <c r="DWZ16" s="452"/>
      <c r="DXA16" s="452"/>
      <c r="DXB16" s="452"/>
      <c r="DXC16" s="452"/>
      <c r="DXD16" s="452"/>
      <c r="DXE16" s="452"/>
      <c r="DXF16" s="452"/>
      <c r="DXG16" s="452"/>
      <c r="DXH16" s="452"/>
      <c r="DXI16" s="452"/>
      <c r="DXJ16" s="452"/>
      <c r="DXK16" s="452"/>
      <c r="DXL16" s="452"/>
      <c r="DXM16" s="452"/>
      <c r="DXN16" s="452"/>
      <c r="DXO16" s="452"/>
      <c r="DXP16" s="452"/>
      <c r="DXQ16" s="452"/>
      <c r="DXR16" s="452"/>
      <c r="DXS16" s="452"/>
      <c r="DXT16" s="452"/>
      <c r="DXU16" s="452"/>
      <c r="DXV16" s="452"/>
      <c r="DXW16" s="452"/>
      <c r="DXX16" s="452"/>
      <c r="DXY16" s="452"/>
      <c r="DXZ16" s="452"/>
      <c r="DYA16" s="452"/>
      <c r="DYB16" s="452"/>
      <c r="DYC16" s="452"/>
      <c r="DYD16" s="452"/>
      <c r="DYE16" s="452"/>
      <c r="DYF16" s="452"/>
      <c r="DYG16" s="452"/>
      <c r="DYH16" s="452"/>
      <c r="DYI16" s="452"/>
      <c r="DYJ16" s="452"/>
      <c r="DYK16" s="452"/>
      <c r="DYL16" s="452"/>
      <c r="DYM16" s="452"/>
      <c r="DYN16" s="452"/>
      <c r="DYO16" s="452"/>
      <c r="DYP16" s="452"/>
      <c r="DYQ16" s="452"/>
      <c r="DYR16" s="452"/>
      <c r="DYS16" s="452"/>
      <c r="DYT16" s="452"/>
      <c r="DYU16" s="452"/>
      <c r="DYV16" s="452"/>
      <c r="DYW16" s="452"/>
      <c r="DYX16" s="452"/>
      <c r="DYY16" s="452"/>
      <c r="DYZ16" s="452"/>
      <c r="DZA16" s="452"/>
      <c r="DZB16" s="452"/>
      <c r="DZC16" s="452"/>
      <c r="DZD16" s="452"/>
      <c r="DZE16" s="452"/>
      <c r="DZF16" s="452"/>
      <c r="DZG16" s="452"/>
      <c r="DZH16" s="452"/>
      <c r="DZI16" s="452"/>
      <c r="DZJ16" s="452"/>
      <c r="DZK16" s="452"/>
      <c r="DZL16" s="452"/>
      <c r="DZM16" s="452"/>
      <c r="DZN16" s="452"/>
      <c r="DZO16" s="452"/>
      <c r="DZP16" s="452"/>
      <c r="DZQ16" s="452"/>
      <c r="DZR16" s="452"/>
      <c r="DZS16" s="452"/>
      <c r="DZT16" s="452"/>
      <c r="DZU16" s="452"/>
      <c r="DZV16" s="452"/>
      <c r="DZW16" s="452"/>
      <c r="DZX16" s="452"/>
      <c r="DZY16" s="452"/>
      <c r="DZZ16" s="452"/>
      <c r="EAA16" s="452"/>
      <c r="EAB16" s="452"/>
      <c r="EAC16" s="452"/>
      <c r="EAD16" s="452"/>
      <c r="EAE16" s="452"/>
      <c r="EAF16" s="452"/>
      <c r="EAG16" s="452"/>
      <c r="EAH16" s="452"/>
      <c r="EAI16" s="452"/>
      <c r="EAJ16" s="452"/>
      <c r="EAK16" s="452"/>
      <c r="EAL16" s="452"/>
      <c r="EAM16" s="452"/>
      <c r="EAN16" s="452"/>
      <c r="EAO16" s="452"/>
      <c r="EAP16" s="452"/>
      <c r="EAQ16" s="452"/>
      <c r="EAR16" s="452"/>
      <c r="EAS16" s="452"/>
      <c r="EAT16" s="452"/>
      <c r="EAU16" s="452"/>
      <c r="EAV16" s="452"/>
      <c r="EAW16" s="452"/>
      <c r="EAX16" s="452"/>
      <c r="EAY16" s="452"/>
      <c r="EAZ16" s="452"/>
      <c r="EBA16" s="452"/>
      <c r="EBB16" s="452"/>
      <c r="EBC16" s="452"/>
      <c r="EBD16" s="452"/>
      <c r="EBE16" s="452"/>
      <c r="EBF16" s="452"/>
      <c r="EBG16" s="452"/>
      <c r="EBH16" s="452"/>
      <c r="EBI16" s="452"/>
      <c r="EBJ16" s="452"/>
      <c r="EBK16" s="452"/>
      <c r="EBL16" s="452"/>
      <c r="EBM16" s="452"/>
      <c r="EBN16" s="452"/>
      <c r="EBO16" s="452"/>
      <c r="EBP16" s="452"/>
      <c r="EBQ16" s="452"/>
      <c r="EBR16" s="452"/>
      <c r="EBS16" s="452"/>
      <c r="EBT16" s="452"/>
      <c r="EBU16" s="452"/>
      <c r="EBV16" s="452"/>
      <c r="EBW16" s="452"/>
      <c r="EBX16" s="452"/>
      <c r="EBY16" s="452"/>
      <c r="EBZ16" s="452"/>
      <c r="ECA16" s="452"/>
      <c r="ECB16" s="452"/>
      <c r="ECC16" s="452"/>
      <c r="ECD16" s="452"/>
      <c r="ECE16" s="452"/>
      <c r="ECF16" s="452"/>
      <c r="ECG16" s="452"/>
      <c r="ECH16" s="452"/>
      <c r="ECI16" s="452"/>
      <c r="ECJ16" s="452"/>
      <c r="ECK16" s="452"/>
      <c r="ECL16" s="452"/>
      <c r="ECM16" s="452"/>
      <c r="ECN16" s="452"/>
      <c r="ECO16" s="452"/>
      <c r="ECP16" s="452"/>
      <c r="ECQ16" s="452"/>
      <c r="ECR16" s="452"/>
      <c r="ECS16" s="452"/>
      <c r="ECT16" s="452"/>
      <c r="ECU16" s="452"/>
      <c r="ECV16" s="452"/>
      <c r="ECW16" s="452"/>
      <c r="ECX16" s="452"/>
      <c r="ECY16" s="452"/>
      <c r="ECZ16" s="452"/>
      <c r="EDA16" s="452"/>
      <c r="EDB16" s="452"/>
      <c r="EDC16" s="452"/>
      <c r="EDD16" s="452"/>
      <c r="EDE16" s="452"/>
      <c r="EDF16" s="452"/>
      <c r="EDG16" s="452"/>
      <c r="EDH16" s="452"/>
      <c r="EDI16" s="452"/>
      <c r="EDJ16" s="452"/>
      <c r="EDK16" s="452"/>
      <c r="EDL16" s="452"/>
      <c r="EDM16" s="452"/>
      <c r="EDN16" s="452"/>
      <c r="EDO16" s="452"/>
      <c r="EDP16" s="452"/>
      <c r="EDQ16" s="452"/>
      <c r="EDR16" s="452"/>
      <c r="EDS16" s="452"/>
      <c r="EDT16" s="452"/>
      <c r="EDU16" s="452"/>
      <c r="EDV16" s="452"/>
      <c r="EDW16" s="452"/>
      <c r="EDX16" s="452"/>
      <c r="EDY16" s="452"/>
      <c r="EDZ16" s="452"/>
      <c r="EEA16" s="452"/>
      <c r="EEB16" s="452"/>
      <c r="EEC16" s="452"/>
      <c r="EED16" s="452"/>
      <c r="EEE16" s="452"/>
      <c r="EEF16" s="452"/>
      <c r="EEG16" s="452"/>
      <c r="EEH16" s="452"/>
      <c r="EEI16" s="452"/>
      <c r="EEJ16" s="452"/>
      <c r="EEK16" s="452"/>
      <c r="EEL16" s="452"/>
      <c r="EEM16" s="452"/>
      <c r="EEN16" s="452"/>
      <c r="EEO16" s="452"/>
      <c r="EEP16" s="452"/>
      <c r="EEQ16" s="452"/>
      <c r="EER16" s="452"/>
      <c r="EES16" s="452"/>
      <c r="EET16" s="452"/>
      <c r="EEU16" s="452"/>
      <c r="EEV16" s="452"/>
      <c r="EEW16" s="452"/>
      <c r="EEX16" s="452"/>
      <c r="EEY16" s="452"/>
      <c r="EEZ16" s="452"/>
      <c r="EFA16" s="452"/>
      <c r="EFB16" s="452"/>
      <c r="EFC16" s="452"/>
      <c r="EFD16" s="452"/>
      <c r="EFE16" s="452"/>
      <c r="EFF16" s="452"/>
      <c r="EFG16" s="452"/>
      <c r="EFH16" s="452"/>
      <c r="EFI16" s="452"/>
      <c r="EFJ16" s="452"/>
      <c r="EFK16" s="452"/>
      <c r="EFL16" s="452"/>
      <c r="EFM16" s="452"/>
      <c r="EFN16" s="452"/>
      <c r="EFO16" s="452"/>
      <c r="EFP16" s="452"/>
      <c r="EFQ16" s="452"/>
      <c r="EFR16" s="452"/>
      <c r="EFS16" s="452"/>
      <c r="EFT16" s="452"/>
      <c r="EFU16" s="452"/>
      <c r="EFV16" s="452"/>
      <c r="EFW16" s="452"/>
      <c r="EFX16" s="452"/>
      <c r="EFY16" s="452"/>
      <c r="EFZ16" s="452"/>
      <c r="EGA16" s="452"/>
      <c r="EGB16" s="452"/>
      <c r="EGC16" s="452"/>
      <c r="EGD16" s="452"/>
      <c r="EGE16" s="452"/>
      <c r="EGF16" s="452"/>
      <c r="EGG16" s="452"/>
      <c r="EGH16" s="452"/>
      <c r="EGI16" s="452"/>
      <c r="EGJ16" s="452"/>
      <c r="EGK16" s="452"/>
      <c r="EGL16" s="452"/>
      <c r="EGM16" s="452"/>
      <c r="EGN16" s="452"/>
      <c r="EGO16" s="452"/>
      <c r="EGP16" s="452"/>
      <c r="EGQ16" s="452"/>
      <c r="EGR16" s="452"/>
      <c r="EGS16" s="452"/>
      <c r="EGT16" s="452"/>
      <c r="EGU16" s="452"/>
      <c r="EGV16" s="452"/>
      <c r="EGW16" s="452"/>
      <c r="EGX16" s="452"/>
      <c r="EGY16" s="452"/>
      <c r="EGZ16" s="452"/>
      <c r="EHA16" s="452"/>
      <c r="EHB16" s="452"/>
      <c r="EHC16" s="452"/>
      <c r="EHD16" s="452"/>
      <c r="EHE16" s="452"/>
      <c r="EHF16" s="452"/>
      <c r="EHG16" s="452"/>
      <c r="EHH16" s="452"/>
      <c r="EHI16" s="452"/>
      <c r="EHJ16" s="452"/>
      <c r="EHK16" s="452"/>
      <c r="EHL16" s="452"/>
      <c r="EHM16" s="452"/>
      <c r="EHN16" s="452"/>
      <c r="EHO16" s="452"/>
      <c r="EHP16" s="452"/>
      <c r="EHQ16" s="452"/>
      <c r="EHR16" s="452"/>
      <c r="EHS16" s="452"/>
      <c r="EHT16" s="452"/>
      <c r="EHU16" s="452"/>
      <c r="EHV16" s="452"/>
      <c r="EHW16" s="452"/>
      <c r="EHX16" s="452"/>
      <c r="EHY16" s="452"/>
      <c r="EHZ16" s="452"/>
      <c r="EIA16" s="452"/>
      <c r="EIB16" s="452"/>
      <c r="EIC16" s="452"/>
      <c r="EID16" s="452"/>
      <c r="EIE16" s="452"/>
      <c r="EIF16" s="452"/>
      <c r="EIG16" s="452"/>
      <c r="EIH16" s="452"/>
      <c r="EII16" s="452"/>
      <c r="EIJ16" s="452"/>
      <c r="EIK16" s="452"/>
      <c r="EIL16" s="452"/>
      <c r="EIM16" s="452"/>
      <c r="EIN16" s="452"/>
      <c r="EIO16" s="452"/>
      <c r="EIP16" s="452"/>
      <c r="EIQ16" s="452"/>
      <c r="EIR16" s="452"/>
      <c r="EIS16" s="452"/>
      <c r="EIT16" s="452"/>
      <c r="EIU16" s="452"/>
      <c r="EIV16" s="452"/>
      <c r="EIW16" s="452"/>
      <c r="EIX16" s="452"/>
      <c r="EIY16" s="452"/>
      <c r="EIZ16" s="452"/>
      <c r="EJA16" s="452"/>
      <c r="EJB16" s="452"/>
      <c r="EJC16" s="452"/>
      <c r="EJD16" s="452"/>
      <c r="EJE16" s="452"/>
      <c r="EJF16" s="452"/>
      <c r="EJG16" s="452"/>
      <c r="EJH16" s="452"/>
      <c r="EJI16" s="452"/>
      <c r="EJJ16" s="452"/>
      <c r="EJK16" s="452"/>
      <c r="EJL16" s="452"/>
      <c r="EJM16" s="452"/>
      <c r="EJN16" s="452"/>
      <c r="EJO16" s="452"/>
      <c r="EJP16" s="452"/>
      <c r="EJQ16" s="452"/>
      <c r="EJR16" s="452"/>
      <c r="EJS16" s="452"/>
      <c r="EJT16" s="452"/>
      <c r="EJU16" s="452"/>
      <c r="EJV16" s="452"/>
      <c r="EJW16" s="452"/>
      <c r="EJX16" s="452"/>
      <c r="EJY16" s="452"/>
      <c r="EJZ16" s="452"/>
      <c r="EKA16" s="452"/>
      <c r="EKB16" s="452"/>
      <c r="EKC16" s="452"/>
      <c r="EKD16" s="452"/>
      <c r="EKE16" s="452"/>
      <c r="EKF16" s="452"/>
      <c r="EKG16" s="452"/>
      <c r="EKH16" s="452"/>
      <c r="EKI16" s="452"/>
      <c r="EKJ16" s="452"/>
      <c r="EKK16" s="452"/>
      <c r="EKL16" s="452"/>
      <c r="EKM16" s="452"/>
      <c r="EKN16" s="452"/>
      <c r="EKO16" s="452"/>
      <c r="EKP16" s="452"/>
      <c r="EKQ16" s="452"/>
      <c r="EKR16" s="452"/>
      <c r="EKS16" s="452"/>
      <c r="EKT16" s="452"/>
      <c r="EKU16" s="452"/>
      <c r="EKV16" s="452"/>
      <c r="EKW16" s="452"/>
      <c r="EKX16" s="452"/>
      <c r="EKY16" s="452"/>
      <c r="EKZ16" s="452"/>
      <c r="ELA16" s="452"/>
      <c r="ELB16" s="452"/>
      <c r="ELC16" s="452"/>
      <c r="ELD16" s="452"/>
      <c r="ELE16" s="452"/>
      <c r="ELF16" s="452"/>
      <c r="ELG16" s="452"/>
      <c r="ELH16" s="452"/>
      <c r="ELI16" s="452"/>
      <c r="ELJ16" s="452"/>
      <c r="ELK16" s="452"/>
      <c r="ELL16" s="452"/>
      <c r="ELM16" s="452"/>
      <c r="ELN16" s="452"/>
      <c r="ELO16" s="452"/>
      <c r="ELP16" s="452"/>
      <c r="ELQ16" s="452"/>
      <c r="ELR16" s="452"/>
      <c r="ELS16" s="452"/>
      <c r="ELT16" s="452"/>
      <c r="ELU16" s="452"/>
      <c r="ELV16" s="452"/>
      <c r="ELW16" s="452"/>
      <c r="ELX16" s="452"/>
      <c r="ELY16" s="452"/>
      <c r="ELZ16" s="452"/>
      <c r="EMA16" s="452"/>
      <c r="EMB16" s="452"/>
      <c r="EMC16" s="452"/>
      <c r="EMD16" s="452"/>
      <c r="EME16" s="452"/>
      <c r="EMF16" s="452"/>
      <c r="EMG16" s="452"/>
      <c r="EMH16" s="452"/>
      <c r="EMI16" s="452"/>
      <c r="EMJ16" s="452"/>
      <c r="EMK16" s="452"/>
      <c r="EML16" s="452"/>
      <c r="EMM16" s="452"/>
      <c r="EMN16" s="452"/>
      <c r="EMO16" s="452"/>
      <c r="EMP16" s="452"/>
      <c r="EMQ16" s="452"/>
      <c r="EMR16" s="452"/>
      <c r="EMS16" s="452"/>
      <c r="EMT16" s="452"/>
      <c r="EMU16" s="452"/>
      <c r="EMV16" s="452"/>
      <c r="EMW16" s="452"/>
      <c r="EMX16" s="452"/>
      <c r="EMY16" s="452"/>
      <c r="EMZ16" s="452"/>
      <c r="ENA16" s="452"/>
      <c r="ENB16" s="452"/>
      <c r="ENC16" s="452"/>
      <c r="END16" s="452"/>
      <c r="ENE16" s="452"/>
      <c r="ENF16" s="452"/>
      <c r="ENG16" s="452"/>
      <c r="ENH16" s="452"/>
      <c r="ENI16" s="452"/>
      <c r="ENJ16" s="452"/>
      <c r="ENK16" s="452"/>
      <c r="ENL16" s="452"/>
      <c r="ENM16" s="452"/>
      <c r="ENN16" s="452"/>
      <c r="ENO16" s="452"/>
      <c r="ENP16" s="452"/>
      <c r="ENQ16" s="452"/>
      <c r="ENR16" s="452"/>
      <c r="ENS16" s="452"/>
      <c r="ENT16" s="452"/>
      <c r="ENU16" s="452"/>
      <c r="ENV16" s="452"/>
      <c r="ENW16" s="452"/>
      <c r="ENX16" s="452"/>
      <c r="ENY16" s="452"/>
      <c r="ENZ16" s="452"/>
      <c r="EOA16" s="452"/>
      <c r="EOB16" s="452"/>
      <c r="EOC16" s="452"/>
      <c r="EOD16" s="452"/>
      <c r="EOE16" s="452"/>
      <c r="EOF16" s="452"/>
      <c r="EOG16" s="452"/>
      <c r="EOH16" s="452"/>
      <c r="EOI16" s="452"/>
      <c r="EOJ16" s="452"/>
      <c r="EOK16" s="452"/>
      <c r="EOL16" s="452"/>
      <c r="EOM16" s="452"/>
      <c r="EON16" s="452"/>
      <c r="EOO16" s="452"/>
      <c r="EOP16" s="452"/>
      <c r="EOQ16" s="452"/>
      <c r="EOR16" s="452"/>
      <c r="EOS16" s="452"/>
      <c r="EOT16" s="452"/>
      <c r="EOU16" s="452"/>
      <c r="EOV16" s="452"/>
      <c r="EOW16" s="452"/>
      <c r="EOX16" s="452"/>
      <c r="EOY16" s="452"/>
      <c r="EOZ16" s="452"/>
      <c r="EPA16" s="452"/>
      <c r="EPB16" s="452"/>
      <c r="EPC16" s="452"/>
      <c r="EPD16" s="452"/>
      <c r="EPE16" s="452"/>
      <c r="EPF16" s="452"/>
      <c r="EPG16" s="452"/>
      <c r="EPH16" s="452"/>
      <c r="EPI16" s="452"/>
      <c r="EPJ16" s="452"/>
      <c r="EPK16" s="452"/>
      <c r="EPL16" s="452"/>
      <c r="EPM16" s="452"/>
      <c r="EPN16" s="452"/>
      <c r="EPO16" s="452"/>
      <c r="EPP16" s="452"/>
      <c r="EPQ16" s="452"/>
      <c r="EPR16" s="452"/>
      <c r="EPS16" s="452"/>
      <c r="EPT16" s="452"/>
      <c r="EPU16" s="452"/>
      <c r="EPV16" s="452"/>
      <c r="EPW16" s="452"/>
      <c r="EPX16" s="452"/>
      <c r="EPY16" s="452"/>
      <c r="EPZ16" s="452"/>
      <c r="EQA16" s="452"/>
      <c r="EQB16" s="452"/>
      <c r="EQC16" s="452"/>
      <c r="EQD16" s="452"/>
      <c r="EQE16" s="452"/>
      <c r="EQF16" s="452"/>
      <c r="EQG16" s="452"/>
      <c r="EQH16" s="452"/>
      <c r="EQI16" s="452"/>
      <c r="EQJ16" s="452"/>
      <c r="EQK16" s="452"/>
      <c r="EQL16" s="452"/>
      <c r="EQM16" s="452"/>
      <c r="EQN16" s="452"/>
      <c r="EQO16" s="452"/>
      <c r="EQP16" s="452"/>
      <c r="EQQ16" s="452"/>
      <c r="EQR16" s="452"/>
      <c r="EQS16" s="452"/>
      <c r="EQT16" s="452"/>
      <c r="EQU16" s="452"/>
      <c r="EQV16" s="452"/>
      <c r="EQW16" s="452"/>
      <c r="EQX16" s="452"/>
      <c r="EQY16" s="452"/>
      <c r="EQZ16" s="452"/>
      <c r="ERA16" s="452"/>
      <c r="ERB16" s="452"/>
      <c r="ERC16" s="452"/>
      <c r="ERD16" s="452"/>
      <c r="ERE16" s="452"/>
      <c r="ERF16" s="452"/>
      <c r="ERG16" s="452"/>
      <c r="ERH16" s="452"/>
      <c r="ERI16" s="452"/>
      <c r="ERJ16" s="452"/>
      <c r="ERK16" s="452"/>
      <c r="ERL16" s="452"/>
      <c r="ERM16" s="452"/>
      <c r="ERN16" s="452"/>
      <c r="ERO16" s="452"/>
      <c r="ERP16" s="452"/>
      <c r="ERQ16" s="452"/>
      <c r="ERR16" s="452"/>
      <c r="ERS16" s="452"/>
      <c r="ERT16" s="452"/>
      <c r="ERU16" s="452"/>
      <c r="ERV16" s="452"/>
      <c r="ERW16" s="452"/>
      <c r="ERX16" s="452"/>
      <c r="ERY16" s="452"/>
      <c r="ERZ16" s="452"/>
      <c r="ESA16" s="452"/>
      <c r="ESB16" s="452"/>
      <c r="ESC16" s="452"/>
      <c r="ESD16" s="452"/>
      <c r="ESE16" s="452"/>
      <c r="ESF16" s="452"/>
      <c r="ESG16" s="452"/>
      <c r="ESH16" s="452"/>
      <c r="ESI16" s="452"/>
      <c r="ESJ16" s="452"/>
      <c r="ESK16" s="452"/>
      <c r="ESL16" s="452"/>
      <c r="ESM16" s="452"/>
      <c r="ESN16" s="452"/>
      <c r="ESO16" s="452"/>
      <c r="ESP16" s="452"/>
      <c r="ESQ16" s="452"/>
      <c r="ESR16" s="452"/>
      <c r="ESS16" s="452"/>
      <c r="EST16" s="452"/>
      <c r="ESU16" s="452"/>
      <c r="ESV16" s="452"/>
      <c r="ESW16" s="452"/>
      <c r="ESX16" s="452"/>
      <c r="ESY16" s="452"/>
      <c r="ESZ16" s="452"/>
      <c r="ETA16" s="452"/>
      <c r="ETB16" s="452"/>
      <c r="ETC16" s="452"/>
      <c r="ETD16" s="452"/>
      <c r="ETE16" s="452"/>
      <c r="ETF16" s="452"/>
      <c r="ETG16" s="452"/>
      <c r="ETH16" s="452"/>
      <c r="ETI16" s="452"/>
      <c r="ETJ16" s="452"/>
      <c r="ETK16" s="452"/>
      <c r="ETL16" s="452"/>
      <c r="ETM16" s="452"/>
      <c r="ETN16" s="452"/>
      <c r="ETO16" s="452"/>
      <c r="ETP16" s="452"/>
      <c r="ETQ16" s="452"/>
      <c r="ETR16" s="452"/>
      <c r="ETS16" s="452"/>
      <c r="ETT16" s="452"/>
      <c r="ETU16" s="452"/>
      <c r="ETV16" s="452"/>
      <c r="ETW16" s="452"/>
      <c r="ETX16" s="452"/>
      <c r="ETY16" s="452"/>
      <c r="ETZ16" s="452"/>
      <c r="EUA16" s="452"/>
      <c r="EUB16" s="452"/>
      <c r="EUC16" s="452"/>
      <c r="EUD16" s="452"/>
      <c r="EUE16" s="452"/>
      <c r="EUF16" s="452"/>
      <c r="EUG16" s="452"/>
      <c r="EUH16" s="452"/>
      <c r="EUI16" s="452"/>
      <c r="EUJ16" s="452"/>
      <c r="EUK16" s="452"/>
      <c r="EUL16" s="452"/>
      <c r="EUM16" s="452"/>
      <c r="EUN16" s="452"/>
      <c r="EUO16" s="452"/>
      <c r="EUP16" s="452"/>
      <c r="EUQ16" s="452"/>
      <c r="EUR16" s="452"/>
      <c r="EUS16" s="452"/>
      <c r="EUT16" s="452"/>
      <c r="EUU16" s="452"/>
      <c r="EUV16" s="452"/>
      <c r="EUW16" s="452"/>
      <c r="EUX16" s="452"/>
      <c r="EUY16" s="452"/>
      <c r="EUZ16" s="452"/>
      <c r="EVA16" s="452"/>
      <c r="EVB16" s="452"/>
      <c r="EVC16" s="452"/>
      <c r="EVD16" s="452"/>
      <c r="EVE16" s="452"/>
      <c r="EVF16" s="452"/>
      <c r="EVG16" s="452"/>
      <c r="EVH16" s="452"/>
      <c r="EVI16" s="452"/>
      <c r="EVJ16" s="452"/>
      <c r="EVK16" s="452"/>
      <c r="EVL16" s="452"/>
      <c r="EVM16" s="452"/>
      <c r="EVN16" s="452"/>
      <c r="EVO16" s="452"/>
      <c r="EVP16" s="452"/>
      <c r="EVQ16" s="452"/>
      <c r="EVR16" s="452"/>
      <c r="EVS16" s="452"/>
      <c r="EVT16" s="452"/>
      <c r="EVU16" s="452"/>
      <c r="EVV16" s="452"/>
      <c r="EVW16" s="452"/>
      <c r="EVX16" s="452"/>
      <c r="EVY16" s="452"/>
      <c r="EVZ16" s="452"/>
      <c r="EWA16" s="452"/>
      <c r="EWB16" s="452"/>
      <c r="EWC16" s="452"/>
      <c r="EWD16" s="452"/>
      <c r="EWE16" s="452"/>
      <c r="EWF16" s="452"/>
      <c r="EWG16" s="452"/>
      <c r="EWH16" s="452"/>
      <c r="EWI16" s="452"/>
      <c r="EWJ16" s="452"/>
      <c r="EWK16" s="452"/>
      <c r="EWL16" s="452"/>
      <c r="EWM16" s="452"/>
      <c r="EWN16" s="452"/>
      <c r="EWO16" s="452"/>
      <c r="EWP16" s="452"/>
      <c r="EWQ16" s="452"/>
      <c r="EWR16" s="452"/>
      <c r="EWS16" s="452"/>
      <c r="EWT16" s="452"/>
      <c r="EWU16" s="452"/>
      <c r="EWV16" s="452"/>
      <c r="EWW16" s="452"/>
      <c r="EWX16" s="452"/>
      <c r="EWY16" s="452"/>
      <c r="EWZ16" s="452"/>
      <c r="EXA16" s="452"/>
      <c r="EXB16" s="452"/>
      <c r="EXC16" s="452"/>
      <c r="EXD16" s="452"/>
      <c r="EXE16" s="452"/>
      <c r="EXF16" s="452"/>
      <c r="EXG16" s="452"/>
      <c r="EXH16" s="452"/>
      <c r="EXI16" s="452"/>
      <c r="EXJ16" s="452"/>
      <c r="EXK16" s="452"/>
      <c r="EXL16" s="452"/>
      <c r="EXM16" s="452"/>
      <c r="EXN16" s="452"/>
      <c r="EXO16" s="452"/>
      <c r="EXP16" s="452"/>
      <c r="EXQ16" s="452"/>
      <c r="EXR16" s="452"/>
      <c r="EXS16" s="452"/>
      <c r="EXT16" s="452"/>
      <c r="EXU16" s="452"/>
      <c r="EXV16" s="452"/>
      <c r="EXW16" s="452"/>
      <c r="EXX16" s="452"/>
      <c r="EXY16" s="452"/>
      <c r="EXZ16" s="452"/>
      <c r="EYA16" s="452"/>
      <c r="EYB16" s="452"/>
      <c r="EYC16" s="452"/>
      <c r="EYD16" s="452"/>
      <c r="EYE16" s="452"/>
      <c r="EYF16" s="452"/>
      <c r="EYG16" s="452"/>
      <c r="EYH16" s="452"/>
      <c r="EYI16" s="452"/>
      <c r="EYJ16" s="452"/>
      <c r="EYK16" s="452"/>
      <c r="EYL16" s="452"/>
      <c r="EYM16" s="452"/>
      <c r="EYN16" s="452"/>
      <c r="EYO16" s="452"/>
      <c r="EYP16" s="452"/>
      <c r="EYQ16" s="452"/>
      <c r="EYR16" s="452"/>
      <c r="EYS16" s="452"/>
      <c r="EYT16" s="452"/>
      <c r="EYU16" s="452"/>
      <c r="EYV16" s="452"/>
      <c r="EYW16" s="452"/>
      <c r="EYX16" s="452"/>
      <c r="EYY16" s="452"/>
      <c r="EYZ16" s="452"/>
      <c r="EZA16" s="452"/>
      <c r="EZB16" s="452"/>
      <c r="EZC16" s="452"/>
      <c r="EZD16" s="452"/>
      <c r="EZE16" s="452"/>
      <c r="EZF16" s="452"/>
      <c r="EZG16" s="452"/>
      <c r="EZH16" s="452"/>
      <c r="EZI16" s="452"/>
      <c r="EZJ16" s="452"/>
      <c r="EZK16" s="452"/>
      <c r="EZL16" s="452"/>
      <c r="EZM16" s="452"/>
      <c r="EZN16" s="452"/>
      <c r="EZO16" s="452"/>
      <c r="EZP16" s="452"/>
      <c r="EZQ16" s="452"/>
      <c r="EZR16" s="452"/>
      <c r="EZS16" s="452"/>
      <c r="EZT16" s="452"/>
      <c r="EZU16" s="452"/>
      <c r="EZV16" s="452"/>
      <c r="EZW16" s="452"/>
      <c r="EZX16" s="452"/>
      <c r="EZY16" s="452"/>
      <c r="EZZ16" s="452"/>
      <c r="FAA16" s="452"/>
      <c r="FAB16" s="452"/>
      <c r="FAC16" s="452"/>
      <c r="FAD16" s="452"/>
      <c r="FAE16" s="452"/>
      <c r="FAF16" s="452"/>
      <c r="FAG16" s="452"/>
      <c r="FAH16" s="452"/>
      <c r="FAI16" s="452"/>
      <c r="FAJ16" s="452"/>
      <c r="FAK16" s="452"/>
      <c r="FAL16" s="452"/>
      <c r="FAM16" s="452"/>
      <c r="FAN16" s="452"/>
      <c r="FAO16" s="452"/>
      <c r="FAP16" s="452"/>
      <c r="FAQ16" s="452"/>
      <c r="FAR16" s="452"/>
      <c r="FAS16" s="452"/>
      <c r="FAT16" s="452"/>
      <c r="FAU16" s="452"/>
      <c r="FAV16" s="452"/>
      <c r="FAW16" s="452"/>
      <c r="FAX16" s="452"/>
      <c r="FAY16" s="452"/>
      <c r="FAZ16" s="452"/>
      <c r="FBA16" s="452"/>
      <c r="FBB16" s="452"/>
      <c r="FBC16" s="452"/>
      <c r="FBD16" s="452"/>
      <c r="FBE16" s="452"/>
      <c r="FBF16" s="452"/>
      <c r="FBG16" s="452"/>
      <c r="FBH16" s="452"/>
      <c r="FBI16" s="452"/>
      <c r="FBJ16" s="452"/>
      <c r="FBK16" s="452"/>
      <c r="FBL16" s="452"/>
      <c r="FBM16" s="452"/>
      <c r="FBN16" s="452"/>
      <c r="FBO16" s="452"/>
      <c r="FBP16" s="452"/>
      <c r="FBQ16" s="452"/>
      <c r="FBR16" s="452"/>
      <c r="FBS16" s="452"/>
      <c r="FBT16" s="452"/>
      <c r="FBU16" s="452"/>
      <c r="FBV16" s="452"/>
      <c r="FBW16" s="452"/>
      <c r="FBX16" s="452"/>
      <c r="FBY16" s="452"/>
      <c r="FBZ16" s="452"/>
      <c r="FCA16" s="452"/>
      <c r="FCB16" s="452"/>
      <c r="FCC16" s="452"/>
      <c r="FCD16" s="452"/>
      <c r="FCE16" s="452"/>
      <c r="FCF16" s="452"/>
      <c r="FCG16" s="452"/>
      <c r="FCH16" s="452"/>
      <c r="FCI16" s="452"/>
      <c r="FCJ16" s="452"/>
      <c r="FCK16" s="452"/>
      <c r="FCL16" s="452"/>
      <c r="FCM16" s="452"/>
      <c r="FCN16" s="452"/>
      <c r="FCO16" s="452"/>
      <c r="FCP16" s="452"/>
      <c r="FCQ16" s="452"/>
      <c r="FCR16" s="452"/>
      <c r="FCS16" s="452"/>
      <c r="FCT16" s="452"/>
      <c r="FCU16" s="452"/>
      <c r="FCV16" s="452"/>
      <c r="FCW16" s="452"/>
      <c r="FCX16" s="452"/>
      <c r="FCY16" s="452"/>
      <c r="FCZ16" s="452"/>
      <c r="FDA16" s="452"/>
      <c r="FDB16" s="452"/>
      <c r="FDC16" s="452"/>
      <c r="FDD16" s="452"/>
      <c r="FDE16" s="452"/>
      <c r="FDF16" s="452"/>
      <c r="FDG16" s="452"/>
      <c r="FDH16" s="452"/>
      <c r="FDI16" s="452"/>
      <c r="FDJ16" s="452"/>
      <c r="FDK16" s="452"/>
      <c r="FDL16" s="452"/>
      <c r="FDM16" s="452"/>
      <c r="FDN16" s="452"/>
      <c r="FDO16" s="452"/>
      <c r="FDP16" s="452"/>
      <c r="FDQ16" s="452"/>
      <c r="FDR16" s="452"/>
      <c r="FDS16" s="452"/>
      <c r="FDT16" s="452"/>
      <c r="FDU16" s="452"/>
      <c r="FDV16" s="452"/>
      <c r="FDW16" s="452"/>
      <c r="FDX16" s="452"/>
      <c r="FDY16" s="452"/>
      <c r="FDZ16" s="452"/>
      <c r="FEA16" s="452"/>
      <c r="FEB16" s="452"/>
      <c r="FEC16" s="452"/>
      <c r="FED16" s="452"/>
      <c r="FEE16" s="452"/>
      <c r="FEF16" s="452"/>
      <c r="FEG16" s="452"/>
      <c r="FEH16" s="452"/>
      <c r="FEI16" s="452"/>
      <c r="FEJ16" s="452"/>
      <c r="FEK16" s="452"/>
      <c r="FEL16" s="452"/>
      <c r="FEM16" s="452"/>
      <c r="FEN16" s="452"/>
      <c r="FEO16" s="452"/>
      <c r="FEP16" s="452"/>
      <c r="FEQ16" s="452"/>
      <c r="FER16" s="452"/>
      <c r="FES16" s="452"/>
      <c r="FET16" s="452"/>
      <c r="FEU16" s="452"/>
      <c r="FEV16" s="452"/>
      <c r="FEW16" s="452"/>
      <c r="FEX16" s="452"/>
      <c r="FEY16" s="452"/>
      <c r="FEZ16" s="452"/>
      <c r="FFA16" s="452"/>
      <c r="FFB16" s="452"/>
      <c r="FFC16" s="452"/>
      <c r="FFD16" s="452"/>
      <c r="FFE16" s="452"/>
      <c r="FFF16" s="452"/>
      <c r="FFG16" s="452"/>
      <c r="FFH16" s="452"/>
      <c r="FFI16" s="452"/>
      <c r="FFJ16" s="452"/>
      <c r="FFK16" s="452"/>
      <c r="FFL16" s="452"/>
      <c r="FFM16" s="452"/>
      <c r="FFN16" s="452"/>
      <c r="FFO16" s="452"/>
      <c r="FFP16" s="452"/>
      <c r="FFQ16" s="452"/>
      <c r="FFR16" s="452"/>
      <c r="FFS16" s="452"/>
      <c r="FFT16" s="452"/>
      <c r="FFU16" s="452"/>
      <c r="FFV16" s="452"/>
      <c r="FFW16" s="452"/>
      <c r="FFX16" s="452"/>
      <c r="FFY16" s="452"/>
      <c r="FFZ16" s="452"/>
      <c r="FGA16" s="452"/>
      <c r="FGB16" s="452"/>
      <c r="FGC16" s="452"/>
      <c r="FGD16" s="452"/>
      <c r="FGE16" s="452"/>
      <c r="FGF16" s="452"/>
      <c r="FGG16" s="452"/>
      <c r="FGH16" s="452"/>
      <c r="FGI16" s="452"/>
      <c r="FGJ16" s="452"/>
      <c r="FGK16" s="452"/>
      <c r="FGL16" s="452"/>
      <c r="FGM16" s="452"/>
      <c r="FGN16" s="452"/>
      <c r="FGO16" s="452"/>
      <c r="FGP16" s="452"/>
      <c r="FGQ16" s="452"/>
      <c r="FGR16" s="452"/>
      <c r="FGS16" s="452"/>
      <c r="FGT16" s="452"/>
      <c r="FGU16" s="452"/>
      <c r="FGV16" s="452"/>
      <c r="FGW16" s="452"/>
      <c r="FGX16" s="452"/>
      <c r="FGY16" s="452"/>
      <c r="FGZ16" s="452"/>
      <c r="FHA16" s="452"/>
      <c r="FHB16" s="452"/>
      <c r="FHC16" s="452"/>
      <c r="FHD16" s="452"/>
      <c r="FHE16" s="452"/>
      <c r="FHF16" s="452"/>
      <c r="FHG16" s="452"/>
      <c r="FHH16" s="452"/>
      <c r="FHI16" s="452"/>
      <c r="FHJ16" s="452"/>
      <c r="FHK16" s="452"/>
      <c r="FHL16" s="452"/>
      <c r="FHM16" s="452"/>
      <c r="FHN16" s="452"/>
      <c r="FHO16" s="452"/>
      <c r="FHP16" s="452"/>
      <c r="FHQ16" s="452"/>
      <c r="FHR16" s="452"/>
      <c r="FHS16" s="452"/>
      <c r="FHT16" s="452"/>
      <c r="FHU16" s="452"/>
      <c r="FHV16" s="452"/>
      <c r="FHW16" s="452"/>
      <c r="FHX16" s="452"/>
      <c r="FHY16" s="452"/>
      <c r="FHZ16" s="452"/>
      <c r="FIA16" s="452"/>
      <c r="FIB16" s="452"/>
      <c r="FIC16" s="452"/>
      <c r="FID16" s="452"/>
      <c r="FIE16" s="452"/>
      <c r="FIF16" s="452"/>
      <c r="FIG16" s="452"/>
      <c r="FIH16" s="452"/>
      <c r="FII16" s="452"/>
      <c r="FIJ16" s="452"/>
      <c r="FIK16" s="452"/>
      <c r="FIL16" s="452"/>
      <c r="FIM16" s="452"/>
      <c r="FIN16" s="452"/>
      <c r="FIO16" s="452"/>
      <c r="FIP16" s="452"/>
      <c r="FIQ16" s="452"/>
      <c r="FIR16" s="452"/>
      <c r="FIS16" s="452"/>
      <c r="FIT16" s="452"/>
      <c r="FIU16" s="452"/>
      <c r="FIV16" s="452"/>
      <c r="FIW16" s="452"/>
      <c r="FIX16" s="452"/>
      <c r="FIY16" s="452"/>
      <c r="FIZ16" s="452"/>
      <c r="FJA16" s="452"/>
      <c r="FJB16" s="452"/>
      <c r="FJC16" s="452"/>
      <c r="FJD16" s="452"/>
      <c r="FJE16" s="452"/>
      <c r="FJF16" s="452"/>
      <c r="FJG16" s="452"/>
      <c r="FJH16" s="452"/>
      <c r="FJI16" s="452"/>
      <c r="FJJ16" s="452"/>
      <c r="FJK16" s="452"/>
      <c r="FJL16" s="452"/>
      <c r="FJM16" s="452"/>
      <c r="FJN16" s="452"/>
      <c r="FJO16" s="452"/>
      <c r="FJP16" s="452"/>
      <c r="FJQ16" s="452"/>
      <c r="FJR16" s="452"/>
      <c r="FJS16" s="452"/>
      <c r="FJT16" s="452"/>
      <c r="FJU16" s="452"/>
      <c r="FJV16" s="452"/>
      <c r="FJW16" s="452"/>
      <c r="FJX16" s="452"/>
      <c r="FJY16" s="452"/>
      <c r="FJZ16" s="452"/>
      <c r="FKA16" s="452"/>
      <c r="FKB16" s="452"/>
      <c r="FKC16" s="452"/>
      <c r="FKD16" s="452"/>
      <c r="FKE16" s="452"/>
      <c r="FKF16" s="452"/>
      <c r="FKG16" s="452"/>
      <c r="FKH16" s="452"/>
      <c r="FKI16" s="452"/>
      <c r="FKJ16" s="452"/>
      <c r="FKK16" s="452"/>
      <c r="FKL16" s="452"/>
      <c r="FKM16" s="452"/>
      <c r="FKN16" s="452"/>
      <c r="FKO16" s="452"/>
      <c r="FKP16" s="452"/>
      <c r="FKQ16" s="452"/>
      <c r="FKR16" s="452"/>
      <c r="FKS16" s="452"/>
      <c r="FKT16" s="452"/>
      <c r="FKU16" s="452"/>
      <c r="FKV16" s="452"/>
      <c r="FKW16" s="452"/>
      <c r="FKX16" s="452"/>
      <c r="FKY16" s="452"/>
      <c r="FKZ16" s="452"/>
      <c r="FLA16" s="452"/>
      <c r="FLB16" s="452"/>
      <c r="FLC16" s="452"/>
      <c r="FLD16" s="452"/>
      <c r="FLE16" s="452"/>
      <c r="FLF16" s="452"/>
      <c r="FLG16" s="452"/>
      <c r="FLH16" s="452"/>
      <c r="FLI16" s="452"/>
      <c r="FLJ16" s="452"/>
      <c r="FLK16" s="452"/>
      <c r="FLL16" s="452"/>
      <c r="FLM16" s="452"/>
      <c r="FLN16" s="452"/>
      <c r="FLO16" s="452"/>
      <c r="FLP16" s="452"/>
      <c r="FLQ16" s="452"/>
      <c r="FLR16" s="452"/>
      <c r="FLS16" s="452"/>
      <c r="FLT16" s="452"/>
      <c r="FLU16" s="452"/>
      <c r="FLV16" s="452"/>
      <c r="FLW16" s="452"/>
      <c r="FLX16" s="452"/>
      <c r="FLY16" s="452"/>
      <c r="FLZ16" s="452"/>
      <c r="FMA16" s="452"/>
      <c r="FMB16" s="452"/>
      <c r="FMC16" s="452"/>
      <c r="FMD16" s="452"/>
      <c r="FME16" s="452"/>
      <c r="FMF16" s="452"/>
      <c r="FMG16" s="452"/>
      <c r="FMH16" s="452"/>
      <c r="FMI16" s="452"/>
      <c r="FMJ16" s="452"/>
      <c r="FMK16" s="452"/>
      <c r="FML16" s="452"/>
      <c r="FMM16" s="452"/>
      <c r="FMN16" s="452"/>
      <c r="FMO16" s="452"/>
      <c r="FMP16" s="452"/>
      <c r="FMQ16" s="452"/>
      <c r="FMR16" s="452"/>
      <c r="FMS16" s="452"/>
      <c r="FMT16" s="452"/>
      <c r="FMU16" s="452"/>
      <c r="FMV16" s="452"/>
      <c r="FMW16" s="452"/>
      <c r="FMX16" s="452"/>
      <c r="FMY16" s="452"/>
      <c r="FMZ16" s="452"/>
      <c r="FNA16" s="452"/>
      <c r="FNB16" s="452"/>
      <c r="FNC16" s="452"/>
      <c r="FND16" s="452"/>
      <c r="FNE16" s="452"/>
      <c r="FNF16" s="452"/>
      <c r="FNG16" s="452"/>
      <c r="FNH16" s="452"/>
      <c r="FNI16" s="452"/>
      <c r="FNJ16" s="452"/>
      <c r="FNK16" s="452"/>
      <c r="FNL16" s="452"/>
      <c r="FNM16" s="452"/>
      <c r="FNN16" s="452"/>
      <c r="FNO16" s="452"/>
      <c r="FNP16" s="452"/>
      <c r="FNQ16" s="452"/>
      <c r="FNR16" s="452"/>
      <c r="FNS16" s="452"/>
      <c r="FNT16" s="452"/>
      <c r="FNU16" s="452"/>
      <c r="FNV16" s="452"/>
      <c r="FNW16" s="452"/>
      <c r="FNX16" s="452"/>
      <c r="FNY16" s="452"/>
      <c r="FNZ16" s="452"/>
      <c r="FOA16" s="452"/>
      <c r="FOB16" s="452"/>
      <c r="FOC16" s="452"/>
      <c r="FOD16" s="452"/>
      <c r="FOE16" s="452"/>
      <c r="FOF16" s="452"/>
      <c r="FOG16" s="452"/>
      <c r="FOH16" s="452"/>
      <c r="FOI16" s="452"/>
      <c r="FOJ16" s="452"/>
      <c r="FOK16" s="452"/>
      <c r="FOL16" s="452"/>
      <c r="FOM16" s="452"/>
      <c r="FON16" s="452"/>
      <c r="FOO16" s="452"/>
      <c r="FOP16" s="452"/>
      <c r="FOQ16" s="452"/>
      <c r="FOR16" s="452"/>
      <c r="FOS16" s="452"/>
      <c r="FOT16" s="452"/>
      <c r="FOU16" s="452"/>
      <c r="FOV16" s="452"/>
      <c r="FOW16" s="452"/>
      <c r="FOX16" s="452"/>
      <c r="FOY16" s="452"/>
      <c r="FOZ16" s="452"/>
      <c r="FPA16" s="452"/>
      <c r="FPB16" s="452"/>
      <c r="FPC16" s="452"/>
      <c r="FPD16" s="452"/>
      <c r="FPE16" s="452"/>
      <c r="FPF16" s="452"/>
      <c r="FPG16" s="452"/>
      <c r="FPH16" s="452"/>
      <c r="FPI16" s="452"/>
      <c r="FPJ16" s="452"/>
      <c r="FPK16" s="452"/>
      <c r="FPL16" s="452"/>
      <c r="FPM16" s="452"/>
      <c r="FPN16" s="452"/>
      <c r="FPO16" s="452"/>
      <c r="FPP16" s="452"/>
      <c r="FPQ16" s="452"/>
      <c r="FPR16" s="452"/>
      <c r="FPS16" s="452"/>
      <c r="FPT16" s="452"/>
      <c r="FPU16" s="452"/>
      <c r="FPV16" s="452"/>
      <c r="FPW16" s="452"/>
      <c r="FPX16" s="452"/>
      <c r="FPY16" s="452"/>
      <c r="FPZ16" s="452"/>
      <c r="FQA16" s="452"/>
      <c r="FQB16" s="452"/>
      <c r="FQC16" s="452"/>
      <c r="FQD16" s="452"/>
      <c r="FQE16" s="452"/>
      <c r="FQF16" s="452"/>
      <c r="FQG16" s="452"/>
      <c r="FQH16" s="452"/>
      <c r="FQI16" s="452"/>
      <c r="FQJ16" s="452"/>
      <c r="FQK16" s="452"/>
      <c r="FQL16" s="452"/>
      <c r="FQM16" s="452"/>
      <c r="FQN16" s="452"/>
      <c r="FQO16" s="452"/>
      <c r="FQP16" s="452"/>
      <c r="FQQ16" s="452"/>
      <c r="FQR16" s="452"/>
      <c r="FQS16" s="452"/>
      <c r="FQT16" s="452"/>
      <c r="FQU16" s="452"/>
      <c r="FQV16" s="452"/>
      <c r="FQW16" s="452"/>
      <c r="FQX16" s="452"/>
      <c r="FQY16" s="452"/>
      <c r="FQZ16" s="452"/>
      <c r="FRA16" s="452"/>
      <c r="FRB16" s="452"/>
      <c r="FRC16" s="452"/>
      <c r="FRD16" s="452"/>
      <c r="FRE16" s="452"/>
      <c r="FRF16" s="452"/>
      <c r="FRG16" s="452"/>
      <c r="FRH16" s="452"/>
      <c r="FRI16" s="452"/>
      <c r="FRJ16" s="452"/>
      <c r="FRK16" s="452"/>
      <c r="FRL16" s="452"/>
      <c r="FRM16" s="452"/>
      <c r="FRN16" s="452"/>
      <c r="FRO16" s="452"/>
      <c r="FRP16" s="452"/>
      <c r="FRQ16" s="452"/>
      <c r="FRR16" s="452"/>
      <c r="FRS16" s="452"/>
      <c r="FRT16" s="452"/>
      <c r="FRU16" s="452"/>
      <c r="FRV16" s="452"/>
      <c r="FRW16" s="452"/>
      <c r="FRX16" s="452"/>
      <c r="FRY16" s="452"/>
      <c r="FRZ16" s="452"/>
      <c r="FSA16" s="452"/>
      <c r="FSB16" s="452"/>
      <c r="FSC16" s="452"/>
      <c r="FSD16" s="452"/>
      <c r="FSE16" s="452"/>
      <c r="FSF16" s="452"/>
      <c r="FSG16" s="452"/>
      <c r="FSH16" s="452"/>
      <c r="FSI16" s="452"/>
      <c r="FSJ16" s="452"/>
      <c r="FSK16" s="452"/>
      <c r="FSL16" s="452"/>
      <c r="FSM16" s="452"/>
      <c r="FSN16" s="452"/>
      <c r="FSO16" s="452"/>
      <c r="FSP16" s="452"/>
      <c r="FSQ16" s="452"/>
      <c r="FSR16" s="452"/>
      <c r="FSS16" s="452"/>
      <c r="FST16" s="452"/>
      <c r="FSU16" s="452"/>
      <c r="FSV16" s="452"/>
      <c r="FSW16" s="452"/>
      <c r="FSX16" s="452"/>
      <c r="FSY16" s="452"/>
      <c r="FSZ16" s="452"/>
      <c r="FTA16" s="452"/>
      <c r="FTB16" s="452"/>
      <c r="FTC16" s="452"/>
      <c r="FTD16" s="452"/>
      <c r="FTE16" s="452"/>
      <c r="FTF16" s="452"/>
      <c r="FTG16" s="452"/>
      <c r="FTH16" s="452"/>
      <c r="FTI16" s="452"/>
      <c r="FTJ16" s="452"/>
      <c r="FTK16" s="452"/>
      <c r="FTL16" s="452"/>
      <c r="FTM16" s="452"/>
      <c r="FTN16" s="452"/>
      <c r="FTO16" s="452"/>
      <c r="FTP16" s="452"/>
      <c r="FTQ16" s="452"/>
      <c r="FTR16" s="452"/>
      <c r="FTS16" s="452"/>
      <c r="FTT16" s="452"/>
      <c r="FTU16" s="452"/>
      <c r="FTV16" s="452"/>
      <c r="FTW16" s="452"/>
      <c r="FTX16" s="452"/>
      <c r="FTY16" s="452"/>
      <c r="FTZ16" s="452"/>
      <c r="FUA16" s="452"/>
      <c r="FUB16" s="452"/>
      <c r="FUC16" s="452"/>
      <c r="FUD16" s="452"/>
      <c r="FUE16" s="452"/>
      <c r="FUF16" s="452"/>
      <c r="FUG16" s="452"/>
      <c r="FUH16" s="452"/>
      <c r="FUI16" s="452"/>
      <c r="FUJ16" s="452"/>
      <c r="FUK16" s="452"/>
      <c r="FUL16" s="452"/>
      <c r="FUM16" s="452"/>
      <c r="FUN16" s="452"/>
      <c r="FUO16" s="452"/>
      <c r="FUP16" s="452"/>
      <c r="FUQ16" s="452"/>
      <c r="FUR16" s="452"/>
      <c r="FUS16" s="452"/>
      <c r="FUT16" s="452"/>
      <c r="FUU16" s="452"/>
      <c r="FUV16" s="452"/>
      <c r="FUW16" s="452"/>
      <c r="FUX16" s="452"/>
      <c r="FUY16" s="452"/>
      <c r="FUZ16" s="452"/>
      <c r="FVA16" s="452"/>
      <c r="FVB16" s="452"/>
      <c r="FVC16" s="452"/>
      <c r="FVD16" s="452"/>
      <c r="FVE16" s="452"/>
      <c r="FVF16" s="452"/>
      <c r="FVG16" s="452"/>
      <c r="FVH16" s="452"/>
      <c r="FVI16" s="452"/>
      <c r="FVJ16" s="452"/>
      <c r="FVK16" s="452"/>
      <c r="FVL16" s="452"/>
      <c r="FVM16" s="452"/>
      <c r="FVN16" s="452"/>
      <c r="FVO16" s="452"/>
      <c r="FVP16" s="452"/>
      <c r="FVQ16" s="452"/>
      <c r="FVR16" s="452"/>
      <c r="FVS16" s="452"/>
      <c r="FVT16" s="452"/>
      <c r="FVU16" s="452"/>
      <c r="FVV16" s="452"/>
      <c r="FVW16" s="452"/>
      <c r="FVX16" s="452"/>
      <c r="FVY16" s="452"/>
      <c r="FVZ16" s="452"/>
      <c r="FWA16" s="452"/>
      <c r="FWB16" s="452"/>
      <c r="FWC16" s="452"/>
      <c r="FWD16" s="452"/>
      <c r="FWE16" s="452"/>
      <c r="FWF16" s="452"/>
      <c r="FWG16" s="452"/>
      <c r="FWH16" s="452"/>
      <c r="FWI16" s="452"/>
      <c r="FWJ16" s="452"/>
      <c r="FWK16" s="452"/>
      <c r="FWL16" s="452"/>
      <c r="FWM16" s="452"/>
      <c r="FWN16" s="452"/>
      <c r="FWO16" s="452"/>
      <c r="FWP16" s="452"/>
      <c r="FWQ16" s="452"/>
      <c r="FWR16" s="452"/>
      <c r="FWS16" s="452"/>
      <c r="FWT16" s="452"/>
      <c r="FWU16" s="452"/>
      <c r="FWV16" s="452"/>
      <c r="FWW16" s="452"/>
      <c r="FWX16" s="452"/>
      <c r="FWY16" s="452"/>
      <c r="FWZ16" s="452"/>
      <c r="FXA16" s="452"/>
      <c r="FXB16" s="452"/>
      <c r="FXC16" s="452"/>
      <c r="FXD16" s="452"/>
      <c r="FXE16" s="452"/>
      <c r="FXF16" s="452"/>
      <c r="FXG16" s="452"/>
      <c r="FXH16" s="452"/>
      <c r="FXI16" s="452"/>
      <c r="FXJ16" s="452"/>
      <c r="FXK16" s="452"/>
      <c r="FXL16" s="452"/>
      <c r="FXM16" s="452"/>
      <c r="FXN16" s="452"/>
      <c r="FXO16" s="452"/>
      <c r="FXP16" s="452"/>
      <c r="FXQ16" s="452"/>
      <c r="FXR16" s="452"/>
      <c r="FXS16" s="452"/>
      <c r="FXT16" s="452"/>
      <c r="FXU16" s="452"/>
      <c r="FXV16" s="452"/>
      <c r="FXW16" s="452"/>
      <c r="FXX16" s="452"/>
      <c r="FXY16" s="452"/>
      <c r="FXZ16" s="452"/>
      <c r="FYA16" s="452"/>
      <c r="FYB16" s="452"/>
      <c r="FYC16" s="452"/>
      <c r="FYD16" s="452"/>
      <c r="FYE16" s="452"/>
      <c r="FYF16" s="452"/>
      <c r="FYG16" s="452"/>
      <c r="FYH16" s="452"/>
      <c r="FYI16" s="452"/>
      <c r="FYJ16" s="452"/>
      <c r="FYK16" s="452"/>
      <c r="FYL16" s="452"/>
      <c r="FYM16" s="452"/>
      <c r="FYN16" s="452"/>
      <c r="FYO16" s="452"/>
      <c r="FYP16" s="452"/>
      <c r="FYQ16" s="452"/>
      <c r="FYR16" s="452"/>
      <c r="FYS16" s="452"/>
      <c r="FYT16" s="452"/>
      <c r="FYU16" s="452"/>
      <c r="FYV16" s="452"/>
      <c r="FYW16" s="452"/>
      <c r="FYX16" s="452"/>
      <c r="FYY16" s="452"/>
      <c r="FYZ16" s="452"/>
      <c r="FZA16" s="452"/>
      <c r="FZB16" s="452"/>
      <c r="FZC16" s="452"/>
      <c r="FZD16" s="452"/>
      <c r="FZE16" s="452"/>
      <c r="FZF16" s="452"/>
      <c r="FZG16" s="452"/>
      <c r="FZH16" s="452"/>
      <c r="FZI16" s="452"/>
      <c r="FZJ16" s="452"/>
      <c r="FZK16" s="452"/>
      <c r="FZL16" s="452"/>
      <c r="FZM16" s="452"/>
      <c r="FZN16" s="452"/>
      <c r="FZO16" s="452"/>
      <c r="FZP16" s="452"/>
      <c r="FZQ16" s="452"/>
      <c r="FZR16" s="452"/>
      <c r="FZS16" s="452"/>
      <c r="FZT16" s="452"/>
      <c r="FZU16" s="452"/>
      <c r="FZV16" s="452"/>
      <c r="FZW16" s="452"/>
      <c r="FZX16" s="452"/>
      <c r="FZY16" s="452"/>
      <c r="FZZ16" s="452"/>
      <c r="GAA16" s="452"/>
      <c r="GAB16" s="452"/>
      <c r="GAC16" s="452"/>
      <c r="GAD16" s="452"/>
      <c r="GAE16" s="452"/>
      <c r="GAF16" s="452"/>
      <c r="GAG16" s="452"/>
      <c r="GAH16" s="452"/>
      <c r="GAI16" s="452"/>
      <c r="GAJ16" s="452"/>
      <c r="GAK16" s="452"/>
      <c r="GAL16" s="452"/>
      <c r="GAM16" s="452"/>
      <c r="GAN16" s="452"/>
      <c r="GAO16" s="452"/>
      <c r="GAP16" s="452"/>
      <c r="GAQ16" s="452"/>
      <c r="GAR16" s="452"/>
      <c r="GAS16" s="452"/>
      <c r="GAT16" s="452"/>
      <c r="GAU16" s="452"/>
      <c r="GAV16" s="452"/>
      <c r="GAW16" s="452"/>
      <c r="GAX16" s="452"/>
      <c r="GAY16" s="452"/>
      <c r="GAZ16" s="452"/>
      <c r="GBA16" s="452"/>
      <c r="GBB16" s="452"/>
      <c r="GBC16" s="452"/>
      <c r="GBD16" s="452"/>
      <c r="GBE16" s="452"/>
      <c r="GBF16" s="452"/>
      <c r="GBG16" s="452"/>
      <c r="GBH16" s="452"/>
      <c r="GBI16" s="452"/>
      <c r="GBJ16" s="452"/>
      <c r="GBK16" s="452"/>
      <c r="GBL16" s="452"/>
      <c r="GBM16" s="452"/>
      <c r="GBN16" s="452"/>
      <c r="GBO16" s="452"/>
      <c r="GBP16" s="452"/>
      <c r="GBQ16" s="452"/>
      <c r="GBR16" s="452"/>
      <c r="GBS16" s="452"/>
      <c r="GBT16" s="452"/>
      <c r="GBU16" s="452"/>
      <c r="GBV16" s="452"/>
      <c r="GBW16" s="452"/>
      <c r="GBX16" s="452"/>
      <c r="GBY16" s="452"/>
      <c r="GBZ16" s="452"/>
      <c r="GCA16" s="452"/>
      <c r="GCB16" s="452"/>
      <c r="GCC16" s="452"/>
      <c r="GCD16" s="452"/>
      <c r="GCE16" s="452"/>
      <c r="GCF16" s="452"/>
      <c r="GCG16" s="452"/>
      <c r="GCH16" s="452"/>
      <c r="GCI16" s="452"/>
      <c r="GCJ16" s="452"/>
      <c r="GCK16" s="452"/>
      <c r="GCL16" s="452"/>
      <c r="GCM16" s="452"/>
      <c r="GCN16" s="452"/>
      <c r="GCO16" s="452"/>
      <c r="GCP16" s="452"/>
      <c r="GCQ16" s="452"/>
      <c r="GCR16" s="452"/>
      <c r="GCS16" s="452"/>
      <c r="GCT16" s="452"/>
      <c r="GCU16" s="452"/>
      <c r="GCV16" s="452"/>
      <c r="GCW16" s="452"/>
      <c r="GCX16" s="452"/>
      <c r="GCY16" s="452"/>
      <c r="GCZ16" s="452"/>
      <c r="GDA16" s="452"/>
      <c r="GDB16" s="452"/>
      <c r="GDC16" s="452"/>
      <c r="GDD16" s="452"/>
      <c r="GDE16" s="452"/>
      <c r="GDF16" s="452"/>
      <c r="GDG16" s="452"/>
      <c r="GDH16" s="452"/>
      <c r="GDI16" s="452"/>
      <c r="GDJ16" s="452"/>
      <c r="GDK16" s="452"/>
      <c r="GDL16" s="452"/>
      <c r="GDM16" s="452"/>
      <c r="GDN16" s="452"/>
      <c r="GDO16" s="452"/>
      <c r="GDP16" s="452"/>
      <c r="GDQ16" s="452"/>
      <c r="GDR16" s="452"/>
      <c r="GDS16" s="452"/>
      <c r="GDT16" s="452"/>
      <c r="GDU16" s="452"/>
      <c r="GDV16" s="452"/>
      <c r="GDW16" s="452"/>
      <c r="GDX16" s="452"/>
      <c r="GDY16" s="452"/>
      <c r="GDZ16" s="452"/>
      <c r="GEA16" s="452"/>
      <c r="GEB16" s="452"/>
      <c r="GEC16" s="452"/>
      <c r="GED16" s="452"/>
      <c r="GEE16" s="452"/>
      <c r="GEF16" s="452"/>
      <c r="GEG16" s="452"/>
      <c r="GEH16" s="452"/>
      <c r="GEI16" s="452"/>
      <c r="GEJ16" s="452"/>
      <c r="GEK16" s="452"/>
      <c r="GEL16" s="452"/>
      <c r="GEM16" s="452"/>
      <c r="GEN16" s="452"/>
      <c r="GEO16" s="452"/>
      <c r="GEP16" s="452"/>
      <c r="GEQ16" s="452"/>
      <c r="GER16" s="452"/>
      <c r="GES16" s="452"/>
      <c r="GET16" s="452"/>
      <c r="GEU16" s="452"/>
      <c r="GEV16" s="452"/>
      <c r="GEW16" s="452"/>
      <c r="GEX16" s="452"/>
      <c r="GEY16" s="452"/>
      <c r="GEZ16" s="452"/>
      <c r="GFA16" s="452"/>
      <c r="GFB16" s="452"/>
      <c r="GFC16" s="452"/>
      <c r="GFD16" s="452"/>
      <c r="GFE16" s="452"/>
      <c r="GFF16" s="452"/>
      <c r="GFG16" s="452"/>
      <c r="GFH16" s="452"/>
      <c r="GFI16" s="452"/>
      <c r="GFJ16" s="452"/>
      <c r="GFK16" s="452"/>
      <c r="GFL16" s="452"/>
      <c r="GFM16" s="452"/>
      <c r="GFN16" s="452"/>
      <c r="GFO16" s="452"/>
      <c r="GFP16" s="452"/>
      <c r="GFQ16" s="452"/>
      <c r="GFR16" s="452"/>
      <c r="GFS16" s="452"/>
      <c r="GFT16" s="452"/>
      <c r="GFU16" s="452"/>
      <c r="GFV16" s="452"/>
      <c r="GFW16" s="452"/>
      <c r="GFX16" s="452"/>
      <c r="GFY16" s="452"/>
      <c r="GFZ16" s="452"/>
      <c r="GGA16" s="452"/>
      <c r="GGB16" s="452"/>
      <c r="GGC16" s="452"/>
      <c r="GGD16" s="452"/>
      <c r="GGE16" s="452"/>
      <c r="GGF16" s="452"/>
      <c r="GGG16" s="452"/>
      <c r="GGH16" s="452"/>
      <c r="GGI16" s="452"/>
      <c r="GGJ16" s="452"/>
      <c r="GGK16" s="452"/>
      <c r="GGL16" s="452"/>
      <c r="GGM16" s="452"/>
      <c r="GGN16" s="452"/>
      <c r="GGO16" s="452"/>
      <c r="GGP16" s="452"/>
      <c r="GGQ16" s="452"/>
      <c r="GGR16" s="452"/>
      <c r="GGS16" s="452"/>
      <c r="GGT16" s="452"/>
      <c r="GGU16" s="452"/>
      <c r="GGV16" s="452"/>
      <c r="GGW16" s="452"/>
      <c r="GGX16" s="452"/>
      <c r="GGY16" s="452"/>
      <c r="GGZ16" s="452"/>
      <c r="GHA16" s="452"/>
      <c r="GHB16" s="452"/>
      <c r="GHC16" s="452"/>
      <c r="GHD16" s="452"/>
      <c r="GHE16" s="452"/>
      <c r="GHF16" s="452"/>
      <c r="GHG16" s="452"/>
      <c r="GHH16" s="452"/>
      <c r="GHI16" s="452"/>
      <c r="GHJ16" s="452"/>
      <c r="GHK16" s="452"/>
      <c r="GHL16" s="452"/>
      <c r="GHM16" s="452"/>
      <c r="GHN16" s="452"/>
      <c r="GHO16" s="452"/>
      <c r="GHP16" s="452"/>
      <c r="GHQ16" s="452"/>
      <c r="GHR16" s="452"/>
      <c r="GHS16" s="452"/>
      <c r="GHT16" s="452"/>
      <c r="GHU16" s="452"/>
      <c r="GHV16" s="452"/>
      <c r="GHW16" s="452"/>
      <c r="GHX16" s="452"/>
      <c r="GHY16" s="452"/>
      <c r="GHZ16" s="452"/>
      <c r="GIA16" s="452"/>
      <c r="GIB16" s="452"/>
      <c r="GIC16" s="452"/>
      <c r="GID16" s="452"/>
      <c r="GIE16" s="452"/>
      <c r="GIF16" s="452"/>
      <c r="GIG16" s="452"/>
      <c r="GIH16" s="452"/>
      <c r="GII16" s="452"/>
      <c r="GIJ16" s="452"/>
      <c r="GIK16" s="452"/>
      <c r="GIL16" s="452"/>
      <c r="GIM16" s="452"/>
      <c r="GIN16" s="452"/>
      <c r="GIO16" s="452"/>
      <c r="GIP16" s="452"/>
      <c r="GIQ16" s="452"/>
      <c r="GIR16" s="452"/>
      <c r="GIS16" s="452"/>
      <c r="GIT16" s="452"/>
      <c r="GIU16" s="452"/>
      <c r="GIV16" s="452"/>
      <c r="GIW16" s="452"/>
      <c r="GIX16" s="452"/>
      <c r="GIY16" s="452"/>
      <c r="GIZ16" s="452"/>
      <c r="GJA16" s="452"/>
      <c r="GJB16" s="452"/>
      <c r="GJC16" s="452"/>
      <c r="GJD16" s="452"/>
      <c r="GJE16" s="452"/>
      <c r="GJF16" s="452"/>
      <c r="GJG16" s="452"/>
      <c r="GJH16" s="452"/>
      <c r="GJI16" s="452"/>
      <c r="GJJ16" s="452"/>
      <c r="GJK16" s="452"/>
      <c r="GJL16" s="452"/>
      <c r="GJM16" s="452"/>
      <c r="GJN16" s="452"/>
      <c r="GJO16" s="452"/>
      <c r="GJP16" s="452"/>
      <c r="GJQ16" s="452"/>
      <c r="GJR16" s="452"/>
      <c r="GJS16" s="452"/>
      <c r="GJT16" s="452"/>
      <c r="GJU16" s="452"/>
      <c r="GJV16" s="452"/>
      <c r="GJW16" s="452"/>
      <c r="GJX16" s="452"/>
      <c r="GJY16" s="452"/>
      <c r="GJZ16" s="452"/>
      <c r="GKA16" s="452"/>
      <c r="GKB16" s="452"/>
      <c r="GKC16" s="452"/>
      <c r="GKD16" s="452"/>
      <c r="GKE16" s="452"/>
      <c r="GKF16" s="452"/>
      <c r="GKG16" s="452"/>
      <c r="GKH16" s="452"/>
      <c r="GKI16" s="452"/>
      <c r="GKJ16" s="452"/>
      <c r="GKK16" s="452"/>
      <c r="GKL16" s="452"/>
      <c r="GKM16" s="452"/>
      <c r="GKN16" s="452"/>
      <c r="GKO16" s="452"/>
      <c r="GKP16" s="452"/>
      <c r="GKQ16" s="452"/>
      <c r="GKR16" s="452"/>
      <c r="GKS16" s="452"/>
      <c r="GKT16" s="452"/>
      <c r="GKU16" s="452"/>
      <c r="GKV16" s="452"/>
      <c r="GKW16" s="452"/>
      <c r="GKX16" s="452"/>
      <c r="GKY16" s="452"/>
      <c r="GKZ16" s="452"/>
      <c r="GLA16" s="452"/>
      <c r="GLB16" s="452"/>
      <c r="GLC16" s="452"/>
      <c r="GLD16" s="452"/>
      <c r="GLE16" s="452"/>
      <c r="GLF16" s="452"/>
      <c r="GLG16" s="452"/>
      <c r="GLH16" s="452"/>
      <c r="GLI16" s="452"/>
      <c r="GLJ16" s="452"/>
      <c r="GLK16" s="452"/>
      <c r="GLL16" s="452"/>
      <c r="GLM16" s="452"/>
      <c r="GLN16" s="452"/>
      <c r="GLO16" s="452"/>
      <c r="GLP16" s="452"/>
      <c r="GLQ16" s="452"/>
      <c r="GLR16" s="452"/>
      <c r="GLS16" s="452"/>
      <c r="GLT16" s="452"/>
      <c r="GLU16" s="452"/>
      <c r="GLV16" s="452"/>
      <c r="GLW16" s="452"/>
      <c r="GLX16" s="452"/>
      <c r="GLY16" s="452"/>
      <c r="GLZ16" s="452"/>
      <c r="GMA16" s="452"/>
      <c r="GMB16" s="452"/>
      <c r="GMC16" s="452"/>
      <c r="GMD16" s="452"/>
      <c r="GME16" s="452"/>
      <c r="GMF16" s="452"/>
      <c r="GMG16" s="452"/>
      <c r="GMH16" s="452"/>
      <c r="GMI16" s="452"/>
      <c r="GMJ16" s="452"/>
      <c r="GMK16" s="452"/>
      <c r="GML16" s="452"/>
      <c r="GMM16" s="452"/>
      <c r="GMN16" s="452"/>
      <c r="GMO16" s="452"/>
      <c r="GMP16" s="452"/>
      <c r="GMQ16" s="452"/>
      <c r="GMR16" s="452"/>
      <c r="GMS16" s="452"/>
      <c r="GMT16" s="452"/>
      <c r="GMU16" s="452"/>
      <c r="GMV16" s="452"/>
      <c r="GMW16" s="452"/>
      <c r="GMX16" s="452"/>
      <c r="GMY16" s="452"/>
      <c r="GMZ16" s="452"/>
      <c r="GNA16" s="452"/>
      <c r="GNB16" s="452"/>
      <c r="GNC16" s="452"/>
      <c r="GND16" s="452"/>
      <c r="GNE16" s="452"/>
      <c r="GNF16" s="452"/>
      <c r="GNG16" s="452"/>
      <c r="GNH16" s="452"/>
      <c r="GNI16" s="452"/>
      <c r="GNJ16" s="452"/>
      <c r="GNK16" s="452"/>
      <c r="GNL16" s="452"/>
      <c r="GNM16" s="452"/>
      <c r="GNN16" s="452"/>
      <c r="GNO16" s="452"/>
      <c r="GNP16" s="452"/>
      <c r="GNQ16" s="452"/>
      <c r="GNR16" s="452"/>
      <c r="GNS16" s="452"/>
      <c r="GNT16" s="452"/>
      <c r="GNU16" s="452"/>
      <c r="GNV16" s="452"/>
      <c r="GNW16" s="452"/>
      <c r="GNX16" s="452"/>
      <c r="GNY16" s="452"/>
      <c r="GNZ16" s="452"/>
      <c r="GOA16" s="452"/>
      <c r="GOB16" s="452"/>
      <c r="GOC16" s="452"/>
      <c r="GOD16" s="452"/>
      <c r="GOE16" s="452"/>
      <c r="GOF16" s="452"/>
      <c r="GOG16" s="452"/>
      <c r="GOH16" s="452"/>
      <c r="GOI16" s="452"/>
      <c r="GOJ16" s="452"/>
      <c r="GOK16" s="452"/>
      <c r="GOL16" s="452"/>
      <c r="GOM16" s="452"/>
      <c r="GON16" s="452"/>
      <c r="GOO16" s="452"/>
      <c r="GOP16" s="452"/>
      <c r="GOQ16" s="452"/>
      <c r="GOR16" s="452"/>
      <c r="GOS16" s="452"/>
      <c r="GOT16" s="452"/>
      <c r="GOU16" s="452"/>
      <c r="GOV16" s="452"/>
      <c r="GOW16" s="452"/>
      <c r="GOX16" s="452"/>
      <c r="GOY16" s="452"/>
      <c r="GOZ16" s="452"/>
      <c r="GPA16" s="452"/>
      <c r="GPB16" s="452"/>
      <c r="GPC16" s="452"/>
      <c r="GPD16" s="452"/>
      <c r="GPE16" s="452"/>
      <c r="GPF16" s="452"/>
      <c r="GPG16" s="452"/>
      <c r="GPH16" s="452"/>
      <c r="GPI16" s="452"/>
      <c r="GPJ16" s="452"/>
      <c r="GPK16" s="452"/>
      <c r="GPL16" s="452"/>
      <c r="GPM16" s="452"/>
      <c r="GPN16" s="452"/>
      <c r="GPO16" s="452"/>
      <c r="GPP16" s="452"/>
      <c r="GPQ16" s="452"/>
      <c r="GPR16" s="452"/>
      <c r="GPS16" s="452"/>
      <c r="GPT16" s="452"/>
      <c r="GPU16" s="452"/>
      <c r="GPV16" s="452"/>
      <c r="GPW16" s="452"/>
      <c r="GPX16" s="452"/>
      <c r="GPY16" s="452"/>
      <c r="GPZ16" s="452"/>
      <c r="GQA16" s="452"/>
      <c r="GQB16" s="452"/>
      <c r="GQC16" s="452"/>
      <c r="GQD16" s="452"/>
      <c r="GQE16" s="452"/>
      <c r="GQF16" s="452"/>
      <c r="GQG16" s="452"/>
      <c r="GQH16" s="452"/>
      <c r="GQI16" s="452"/>
      <c r="GQJ16" s="452"/>
      <c r="GQK16" s="452"/>
      <c r="GQL16" s="452"/>
      <c r="GQM16" s="452"/>
      <c r="GQN16" s="452"/>
      <c r="GQO16" s="452"/>
      <c r="GQP16" s="452"/>
      <c r="GQQ16" s="452"/>
      <c r="GQR16" s="452"/>
      <c r="GQS16" s="452"/>
      <c r="GQT16" s="452"/>
      <c r="GQU16" s="452"/>
      <c r="GQV16" s="452"/>
      <c r="GQW16" s="452"/>
      <c r="GQX16" s="452"/>
      <c r="GQY16" s="452"/>
      <c r="GQZ16" s="452"/>
      <c r="GRA16" s="452"/>
      <c r="GRB16" s="452"/>
      <c r="GRC16" s="452"/>
      <c r="GRD16" s="452"/>
      <c r="GRE16" s="452"/>
      <c r="GRF16" s="452"/>
      <c r="GRG16" s="452"/>
      <c r="GRH16" s="452"/>
      <c r="GRI16" s="452"/>
      <c r="GRJ16" s="452"/>
      <c r="GRK16" s="452"/>
      <c r="GRL16" s="452"/>
      <c r="GRM16" s="452"/>
      <c r="GRN16" s="452"/>
      <c r="GRO16" s="452"/>
      <c r="GRP16" s="452"/>
      <c r="GRQ16" s="452"/>
      <c r="GRR16" s="452"/>
      <c r="GRS16" s="452"/>
      <c r="GRT16" s="452"/>
      <c r="GRU16" s="452"/>
      <c r="GRV16" s="452"/>
      <c r="GRW16" s="452"/>
      <c r="GRX16" s="452"/>
      <c r="GRY16" s="452"/>
      <c r="GRZ16" s="452"/>
      <c r="GSA16" s="452"/>
      <c r="GSB16" s="452"/>
      <c r="GSC16" s="452"/>
      <c r="GSD16" s="452"/>
      <c r="GSE16" s="452"/>
      <c r="GSF16" s="452"/>
      <c r="GSG16" s="452"/>
      <c r="GSH16" s="452"/>
      <c r="GSI16" s="452"/>
      <c r="GSJ16" s="452"/>
      <c r="GSK16" s="452"/>
      <c r="GSL16" s="452"/>
      <c r="GSM16" s="452"/>
      <c r="GSN16" s="452"/>
      <c r="GSO16" s="452"/>
      <c r="GSP16" s="452"/>
      <c r="GSQ16" s="452"/>
      <c r="GSR16" s="452"/>
      <c r="GSS16" s="452"/>
      <c r="GST16" s="452"/>
      <c r="GSU16" s="452"/>
      <c r="GSV16" s="452"/>
      <c r="GSW16" s="452"/>
      <c r="GSX16" s="452"/>
      <c r="GSY16" s="452"/>
      <c r="GSZ16" s="452"/>
      <c r="GTA16" s="452"/>
      <c r="GTB16" s="452"/>
      <c r="GTC16" s="452"/>
      <c r="GTD16" s="452"/>
      <c r="GTE16" s="452"/>
      <c r="GTF16" s="452"/>
      <c r="GTG16" s="452"/>
      <c r="GTH16" s="452"/>
      <c r="GTI16" s="452"/>
      <c r="GTJ16" s="452"/>
      <c r="GTK16" s="452"/>
      <c r="GTL16" s="452"/>
      <c r="GTM16" s="452"/>
      <c r="GTN16" s="452"/>
      <c r="GTO16" s="452"/>
      <c r="GTP16" s="452"/>
      <c r="GTQ16" s="452"/>
      <c r="GTR16" s="452"/>
      <c r="GTS16" s="452"/>
      <c r="GTT16" s="452"/>
      <c r="GTU16" s="452"/>
      <c r="GTV16" s="452"/>
      <c r="GTW16" s="452"/>
      <c r="GTX16" s="452"/>
      <c r="GTY16" s="452"/>
      <c r="GTZ16" s="452"/>
      <c r="GUA16" s="452"/>
      <c r="GUB16" s="452"/>
      <c r="GUC16" s="452"/>
      <c r="GUD16" s="452"/>
      <c r="GUE16" s="452"/>
      <c r="GUF16" s="452"/>
      <c r="GUG16" s="452"/>
      <c r="GUH16" s="452"/>
      <c r="GUI16" s="452"/>
      <c r="GUJ16" s="452"/>
      <c r="GUK16" s="452"/>
      <c r="GUL16" s="452"/>
      <c r="GUM16" s="452"/>
      <c r="GUN16" s="452"/>
      <c r="GUO16" s="452"/>
      <c r="GUP16" s="452"/>
      <c r="GUQ16" s="452"/>
      <c r="GUR16" s="452"/>
      <c r="GUS16" s="452"/>
      <c r="GUT16" s="452"/>
      <c r="GUU16" s="452"/>
      <c r="GUV16" s="452"/>
      <c r="GUW16" s="452"/>
      <c r="GUX16" s="452"/>
      <c r="GUY16" s="452"/>
      <c r="GUZ16" s="452"/>
      <c r="GVA16" s="452"/>
      <c r="GVB16" s="452"/>
      <c r="GVC16" s="452"/>
      <c r="GVD16" s="452"/>
      <c r="GVE16" s="452"/>
      <c r="GVF16" s="452"/>
      <c r="GVG16" s="452"/>
      <c r="GVH16" s="452"/>
      <c r="GVI16" s="452"/>
      <c r="GVJ16" s="452"/>
      <c r="GVK16" s="452"/>
      <c r="GVL16" s="452"/>
      <c r="GVM16" s="452"/>
      <c r="GVN16" s="452"/>
      <c r="GVO16" s="452"/>
      <c r="GVP16" s="452"/>
      <c r="GVQ16" s="452"/>
      <c r="GVR16" s="452"/>
      <c r="GVS16" s="452"/>
      <c r="GVT16" s="452"/>
      <c r="GVU16" s="452"/>
      <c r="GVV16" s="452"/>
      <c r="GVW16" s="452"/>
      <c r="GVX16" s="452"/>
      <c r="GVY16" s="452"/>
      <c r="GVZ16" s="452"/>
      <c r="GWA16" s="452"/>
      <c r="GWB16" s="452"/>
      <c r="GWC16" s="452"/>
      <c r="GWD16" s="452"/>
      <c r="GWE16" s="452"/>
      <c r="GWF16" s="452"/>
      <c r="GWG16" s="452"/>
      <c r="GWH16" s="452"/>
      <c r="GWI16" s="452"/>
      <c r="GWJ16" s="452"/>
      <c r="GWK16" s="452"/>
      <c r="GWL16" s="452"/>
      <c r="GWM16" s="452"/>
      <c r="GWN16" s="452"/>
      <c r="GWO16" s="452"/>
      <c r="GWP16" s="452"/>
      <c r="GWQ16" s="452"/>
      <c r="GWR16" s="452"/>
      <c r="GWS16" s="452"/>
      <c r="GWT16" s="452"/>
      <c r="GWU16" s="452"/>
      <c r="GWV16" s="452"/>
      <c r="GWW16" s="452"/>
      <c r="GWX16" s="452"/>
      <c r="GWY16" s="452"/>
      <c r="GWZ16" s="452"/>
      <c r="GXA16" s="452"/>
      <c r="GXB16" s="452"/>
      <c r="GXC16" s="452"/>
      <c r="GXD16" s="452"/>
      <c r="GXE16" s="452"/>
      <c r="GXF16" s="452"/>
      <c r="GXG16" s="452"/>
      <c r="GXH16" s="452"/>
      <c r="GXI16" s="452"/>
      <c r="GXJ16" s="452"/>
      <c r="GXK16" s="452"/>
      <c r="GXL16" s="452"/>
      <c r="GXM16" s="452"/>
      <c r="GXN16" s="452"/>
      <c r="GXO16" s="452"/>
      <c r="GXP16" s="452"/>
      <c r="GXQ16" s="452"/>
      <c r="GXR16" s="452"/>
      <c r="GXS16" s="452"/>
      <c r="GXT16" s="452"/>
      <c r="GXU16" s="452"/>
      <c r="GXV16" s="452"/>
      <c r="GXW16" s="452"/>
      <c r="GXX16" s="452"/>
      <c r="GXY16" s="452"/>
      <c r="GXZ16" s="452"/>
      <c r="GYA16" s="452"/>
      <c r="GYB16" s="452"/>
      <c r="GYC16" s="452"/>
      <c r="GYD16" s="452"/>
      <c r="GYE16" s="452"/>
      <c r="GYF16" s="452"/>
      <c r="GYG16" s="452"/>
      <c r="GYH16" s="452"/>
      <c r="GYI16" s="452"/>
      <c r="GYJ16" s="452"/>
      <c r="GYK16" s="452"/>
      <c r="GYL16" s="452"/>
      <c r="GYM16" s="452"/>
      <c r="GYN16" s="452"/>
      <c r="GYO16" s="452"/>
      <c r="GYP16" s="452"/>
      <c r="GYQ16" s="452"/>
      <c r="GYR16" s="452"/>
      <c r="GYS16" s="452"/>
      <c r="GYT16" s="452"/>
      <c r="GYU16" s="452"/>
      <c r="GYV16" s="452"/>
      <c r="GYW16" s="452"/>
      <c r="GYX16" s="452"/>
      <c r="GYY16" s="452"/>
      <c r="GYZ16" s="452"/>
      <c r="GZA16" s="452"/>
      <c r="GZB16" s="452"/>
      <c r="GZC16" s="452"/>
      <c r="GZD16" s="452"/>
      <c r="GZE16" s="452"/>
      <c r="GZF16" s="452"/>
      <c r="GZG16" s="452"/>
      <c r="GZH16" s="452"/>
      <c r="GZI16" s="452"/>
      <c r="GZJ16" s="452"/>
      <c r="GZK16" s="452"/>
      <c r="GZL16" s="452"/>
      <c r="GZM16" s="452"/>
      <c r="GZN16" s="452"/>
      <c r="GZO16" s="452"/>
      <c r="GZP16" s="452"/>
      <c r="GZQ16" s="452"/>
      <c r="GZR16" s="452"/>
      <c r="GZS16" s="452"/>
      <c r="GZT16" s="452"/>
      <c r="GZU16" s="452"/>
      <c r="GZV16" s="452"/>
      <c r="GZW16" s="452"/>
      <c r="GZX16" s="452"/>
      <c r="GZY16" s="452"/>
      <c r="GZZ16" s="452"/>
      <c r="HAA16" s="452"/>
      <c r="HAB16" s="452"/>
      <c r="HAC16" s="452"/>
      <c r="HAD16" s="452"/>
      <c r="HAE16" s="452"/>
      <c r="HAF16" s="452"/>
      <c r="HAG16" s="452"/>
      <c r="HAH16" s="452"/>
      <c r="HAI16" s="452"/>
      <c r="HAJ16" s="452"/>
      <c r="HAK16" s="452"/>
      <c r="HAL16" s="452"/>
      <c r="HAM16" s="452"/>
      <c r="HAN16" s="452"/>
      <c r="HAO16" s="452"/>
      <c r="HAP16" s="452"/>
      <c r="HAQ16" s="452"/>
      <c r="HAR16" s="452"/>
      <c r="HAS16" s="452"/>
      <c r="HAT16" s="452"/>
      <c r="HAU16" s="452"/>
      <c r="HAV16" s="452"/>
      <c r="HAW16" s="452"/>
      <c r="HAX16" s="452"/>
      <c r="HAY16" s="452"/>
      <c r="HAZ16" s="452"/>
      <c r="HBA16" s="452"/>
      <c r="HBB16" s="452"/>
      <c r="HBC16" s="452"/>
      <c r="HBD16" s="452"/>
      <c r="HBE16" s="452"/>
      <c r="HBF16" s="452"/>
      <c r="HBG16" s="452"/>
      <c r="HBH16" s="452"/>
      <c r="HBI16" s="452"/>
      <c r="HBJ16" s="452"/>
      <c r="HBK16" s="452"/>
      <c r="HBL16" s="452"/>
      <c r="HBM16" s="452"/>
      <c r="HBN16" s="452"/>
      <c r="HBO16" s="452"/>
      <c r="HBP16" s="452"/>
      <c r="HBQ16" s="452"/>
      <c r="HBR16" s="452"/>
      <c r="HBS16" s="452"/>
      <c r="HBT16" s="452"/>
      <c r="HBU16" s="452"/>
      <c r="HBV16" s="452"/>
      <c r="HBW16" s="452"/>
      <c r="HBX16" s="452"/>
      <c r="HBY16" s="452"/>
      <c r="HBZ16" s="452"/>
      <c r="HCA16" s="452"/>
      <c r="HCB16" s="452"/>
      <c r="HCC16" s="452"/>
      <c r="HCD16" s="452"/>
      <c r="HCE16" s="452"/>
      <c r="HCF16" s="452"/>
      <c r="HCG16" s="452"/>
      <c r="HCH16" s="452"/>
      <c r="HCI16" s="452"/>
      <c r="HCJ16" s="452"/>
      <c r="HCK16" s="452"/>
      <c r="HCL16" s="452"/>
      <c r="HCM16" s="452"/>
      <c r="HCN16" s="452"/>
      <c r="HCO16" s="452"/>
      <c r="HCP16" s="452"/>
      <c r="HCQ16" s="452"/>
      <c r="HCR16" s="452"/>
      <c r="HCS16" s="452"/>
      <c r="HCT16" s="452"/>
      <c r="HCU16" s="452"/>
      <c r="HCV16" s="452"/>
      <c r="HCW16" s="452"/>
      <c r="HCX16" s="452"/>
      <c r="HCY16" s="452"/>
      <c r="HCZ16" s="452"/>
      <c r="HDA16" s="452"/>
      <c r="HDB16" s="452"/>
      <c r="HDC16" s="452"/>
      <c r="HDD16" s="452"/>
      <c r="HDE16" s="452"/>
      <c r="HDF16" s="452"/>
      <c r="HDG16" s="452"/>
      <c r="HDH16" s="452"/>
      <c r="HDI16" s="452"/>
      <c r="HDJ16" s="452"/>
      <c r="HDK16" s="452"/>
      <c r="HDL16" s="452"/>
      <c r="HDM16" s="452"/>
      <c r="HDN16" s="452"/>
      <c r="HDO16" s="452"/>
      <c r="HDP16" s="452"/>
      <c r="HDQ16" s="452"/>
      <c r="HDR16" s="452"/>
      <c r="HDS16" s="452"/>
      <c r="HDT16" s="452"/>
      <c r="HDU16" s="452"/>
      <c r="HDV16" s="452"/>
      <c r="HDW16" s="452"/>
      <c r="HDX16" s="452"/>
      <c r="HDY16" s="452"/>
      <c r="HDZ16" s="452"/>
      <c r="HEA16" s="452"/>
      <c r="HEB16" s="452"/>
      <c r="HEC16" s="452"/>
      <c r="HED16" s="452"/>
      <c r="HEE16" s="452"/>
      <c r="HEF16" s="452"/>
      <c r="HEG16" s="452"/>
      <c r="HEH16" s="452"/>
      <c r="HEI16" s="452"/>
      <c r="HEJ16" s="452"/>
      <c r="HEK16" s="452"/>
      <c r="HEL16" s="452"/>
      <c r="HEM16" s="452"/>
      <c r="HEN16" s="452"/>
      <c r="HEO16" s="452"/>
      <c r="HEP16" s="452"/>
      <c r="HEQ16" s="452"/>
      <c r="HER16" s="452"/>
      <c r="HES16" s="452"/>
      <c r="HET16" s="452"/>
      <c r="HEU16" s="452"/>
      <c r="HEV16" s="452"/>
      <c r="HEW16" s="452"/>
      <c r="HEX16" s="452"/>
      <c r="HEY16" s="452"/>
      <c r="HEZ16" s="452"/>
      <c r="HFA16" s="452"/>
      <c r="HFB16" s="452"/>
      <c r="HFC16" s="452"/>
      <c r="HFD16" s="452"/>
      <c r="HFE16" s="452"/>
      <c r="HFF16" s="452"/>
      <c r="HFG16" s="452"/>
      <c r="HFH16" s="452"/>
      <c r="HFI16" s="452"/>
      <c r="HFJ16" s="452"/>
      <c r="HFK16" s="452"/>
      <c r="HFL16" s="452"/>
      <c r="HFM16" s="452"/>
      <c r="HFN16" s="452"/>
      <c r="HFO16" s="452"/>
      <c r="HFP16" s="452"/>
      <c r="HFQ16" s="452"/>
      <c r="HFR16" s="452"/>
      <c r="HFS16" s="452"/>
      <c r="HFT16" s="452"/>
      <c r="HFU16" s="452"/>
      <c r="HFV16" s="452"/>
      <c r="HFW16" s="452"/>
      <c r="HFX16" s="452"/>
      <c r="HFY16" s="452"/>
      <c r="HFZ16" s="452"/>
      <c r="HGA16" s="452"/>
      <c r="HGB16" s="452"/>
      <c r="HGC16" s="452"/>
      <c r="HGD16" s="452"/>
      <c r="HGE16" s="452"/>
      <c r="HGF16" s="452"/>
      <c r="HGG16" s="452"/>
      <c r="HGH16" s="452"/>
      <c r="HGI16" s="452"/>
      <c r="HGJ16" s="452"/>
      <c r="HGK16" s="452"/>
      <c r="HGL16" s="452"/>
      <c r="HGM16" s="452"/>
      <c r="HGN16" s="452"/>
      <c r="HGO16" s="452"/>
      <c r="HGP16" s="452"/>
      <c r="HGQ16" s="452"/>
      <c r="HGR16" s="452"/>
      <c r="HGS16" s="452"/>
      <c r="HGT16" s="452"/>
      <c r="HGU16" s="452"/>
      <c r="HGV16" s="452"/>
      <c r="HGW16" s="452"/>
      <c r="HGX16" s="452"/>
      <c r="HGY16" s="452"/>
      <c r="HGZ16" s="452"/>
      <c r="HHA16" s="452"/>
      <c r="HHB16" s="452"/>
      <c r="HHC16" s="452"/>
      <c r="HHD16" s="452"/>
      <c r="HHE16" s="452"/>
      <c r="HHF16" s="452"/>
      <c r="HHG16" s="452"/>
      <c r="HHH16" s="452"/>
      <c r="HHI16" s="452"/>
      <c r="HHJ16" s="452"/>
      <c r="HHK16" s="452"/>
      <c r="HHL16" s="452"/>
      <c r="HHM16" s="452"/>
      <c r="HHN16" s="452"/>
      <c r="HHO16" s="452"/>
      <c r="HHP16" s="452"/>
      <c r="HHQ16" s="452"/>
      <c r="HHR16" s="452"/>
      <c r="HHS16" s="452"/>
      <c r="HHT16" s="452"/>
      <c r="HHU16" s="452"/>
      <c r="HHV16" s="452"/>
      <c r="HHW16" s="452"/>
      <c r="HHX16" s="452"/>
      <c r="HHY16" s="452"/>
      <c r="HHZ16" s="452"/>
      <c r="HIA16" s="452"/>
      <c r="HIB16" s="452"/>
      <c r="HIC16" s="452"/>
      <c r="HID16" s="452"/>
      <c r="HIE16" s="452"/>
      <c r="HIF16" s="452"/>
      <c r="HIG16" s="452"/>
      <c r="HIH16" s="452"/>
      <c r="HII16" s="452"/>
      <c r="HIJ16" s="452"/>
      <c r="HIK16" s="452"/>
      <c r="HIL16" s="452"/>
      <c r="HIM16" s="452"/>
      <c r="HIN16" s="452"/>
      <c r="HIO16" s="452"/>
      <c r="HIP16" s="452"/>
      <c r="HIQ16" s="452"/>
      <c r="HIR16" s="452"/>
      <c r="HIS16" s="452"/>
      <c r="HIT16" s="452"/>
      <c r="HIU16" s="452"/>
      <c r="HIV16" s="452"/>
      <c r="HIW16" s="452"/>
      <c r="HIX16" s="452"/>
      <c r="HIY16" s="452"/>
      <c r="HIZ16" s="452"/>
      <c r="HJA16" s="452"/>
      <c r="HJB16" s="452"/>
      <c r="HJC16" s="452"/>
      <c r="HJD16" s="452"/>
      <c r="HJE16" s="452"/>
      <c r="HJF16" s="452"/>
      <c r="HJG16" s="452"/>
      <c r="HJH16" s="452"/>
      <c r="HJI16" s="452"/>
      <c r="HJJ16" s="452"/>
      <c r="HJK16" s="452"/>
      <c r="HJL16" s="452"/>
      <c r="HJM16" s="452"/>
      <c r="HJN16" s="452"/>
      <c r="HJO16" s="452"/>
      <c r="HJP16" s="452"/>
      <c r="HJQ16" s="452"/>
      <c r="HJR16" s="452"/>
      <c r="HJS16" s="452"/>
      <c r="HJT16" s="452"/>
      <c r="HJU16" s="452"/>
      <c r="HJV16" s="452"/>
      <c r="HJW16" s="452"/>
      <c r="HJX16" s="452"/>
      <c r="HJY16" s="452"/>
      <c r="HJZ16" s="452"/>
      <c r="HKA16" s="452"/>
      <c r="HKB16" s="452"/>
      <c r="HKC16" s="452"/>
      <c r="HKD16" s="452"/>
      <c r="HKE16" s="452"/>
      <c r="HKF16" s="452"/>
      <c r="HKG16" s="452"/>
      <c r="HKH16" s="452"/>
      <c r="HKI16" s="452"/>
      <c r="HKJ16" s="452"/>
      <c r="HKK16" s="452"/>
      <c r="HKL16" s="452"/>
      <c r="HKM16" s="452"/>
      <c r="HKN16" s="452"/>
      <c r="HKO16" s="452"/>
      <c r="HKP16" s="452"/>
      <c r="HKQ16" s="452"/>
      <c r="HKR16" s="452"/>
      <c r="HKS16" s="452"/>
      <c r="HKT16" s="452"/>
      <c r="HKU16" s="452"/>
      <c r="HKV16" s="452"/>
      <c r="HKW16" s="452"/>
      <c r="HKX16" s="452"/>
      <c r="HKY16" s="452"/>
      <c r="HKZ16" s="452"/>
      <c r="HLA16" s="452"/>
      <c r="HLB16" s="452"/>
      <c r="HLC16" s="452"/>
      <c r="HLD16" s="452"/>
      <c r="HLE16" s="452"/>
      <c r="HLF16" s="452"/>
      <c r="HLG16" s="452"/>
      <c r="HLH16" s="452"/>
      <c r="HLI16" s="452"/>
      <c r="HLJ16" s="452"/>
      <c r="HLK16" s="452"/>
      <c r="HLL16" s="452"/>
      <c r="HLM16" s="452"/>
      <c r="HLN16" s="452"/>
      <c r="HLO16" s="452"/>
      <c r="HLP16" s="452"/>
      <c r="HLQ16" s="452"/>
      <c r="HLR16" s="452"/>
      <c r="HLS16" s="452"/>
      <c r="HLT16" s="452"/>
      <c r="HLU16" s="452"/>
      <c r="HLV16" s="452"/>
      <c r="HLW16" s="452"/>
      <c r="HLX16" s="452"/>
      <c r="HLY16" s="452"/>
      <c r="HLZ16" s="452"/>
      <c r="HMA16" s="452"/>
      <c r="HMB16" s="452"/>
      <c r="HMC16" s="452"/>
      <c r="HMD16" s="452"/>
      <c r="HME16" s="452"/>
      <c r="HMF16" s="452"/>
      <c r="HMG16" s="452"/>
      <c r="HMH16" s="452"/>
      <c r="HMI16" s="452"/>
      <c r="HMJ16" s="452"/>
      <c r="HMK16" s="452"/>
      <c r="HML16" s="452"/>
      <c r="HMM16" s="452"/>
      <c r="HMN16" s="452"/>
      <c r="HMO16" s="452"/>
      <c r="HMP16" s="452"/>
      <c r="HMQ16" s="452"/>
      <c r="HMR16" s="452"/>
      <c r="HMS16" s="452"/>
      <c r="HMT16" s="452"/>
      <c r="HMU16" s="452"/>
      <c r="HMV16" s="452"/>
      <c r="HMW16" s="452"/>
      <c r="HMX16" s="452"/>
      <c r="HMY16" s="452"/>
      <c r="HMZ16" s="452"/>
      <c r="HNA16" s="452"/>
      <c r="HNB16" s="452"/>
      <c r="HNC16" s="452"/>
      <c r="HND16" s="452"/>
      <c r="HNE16" s="452"/>
      <c r="HNF16" s="452"/>
      <c r="HNG16" s="452"/>
      <c r="HNH16" s="452"/>
      <c r="HNI16" s="452"/>
      <c r="HNJ16" s="452"/>
      <c r="HNK16" s="452"/>
      <c r="HNL16" s="452"/>
      <c r="HNM16" s="452"/>
      <c r="HNN16" s="452"/>
      <c r="HNO16" s="452"/>
      <c r="HNP16" s="452"/>
      <c r="HNQ16" s="452"/>
      <c r="HNR16" s="452"/>
      <c r="HNS16" s="452"/>
      <c r="HNT16" s="452"/>
      <c r="HNU16" s="452"/>
      <c r="HNV16" s="452"/>
      <c r="HNW16" s="452"/>
      <c r="HNX16" s="452"/>
      <c r="HNY16" s="452"/>
      <c r="HNZ16" s="452"/>
      <c r="HOA16" s="452"/>
      <c r="HOB16" s="452"/>
      <c r="HOC16" s="452"/>
      <c r="HOD16" s="452"/>
      <c r="HOE16" s="452"/>
      <c r="HOF16" s="452"/>
      <c r="HOG16" s="452"/>
      <c r="HOH16" s="452"/>
      <c r="HOI16" s="452"/>
      <c r="HOJ16" s="452"/>
      <c r="HOK16" s="452"/>
      <c r="HOL16" s="452"/>
      <c r="HOM16" s="452"/>
      <c r="HON16" s="452"/>
      <c r="HOO16" s="452"/>
      <c r="HOP16" s="452"/>
      <c r="HOQ16" s="452"/>
      <c r="HOR16" s="452"/>
      <c r="HOS16" s="452"/>
      <c r="HOT16" s="452"/>
      <c r="HOU16" s="452"/>
      <c r="HOV16" s="452"/>
      <c r="HOW16" s="452"/>
      <c r="HOX16" s="452"/>
      <c r="HOY16" s="452"/>
      <c r="HOZ16" s="452"/>
      <c r="HPA16" s="452"/>
      <c r="HPB16" s="452"/>
      <c r="HPC16" s="452"/>
      <c r="HPD16" s="452"/>
      <c r="HPE16" s="452"/>
      <c r="HPF16" s="452"/>
      <c r="HPG16" s="452"/>
      <c r="HPH16" s="452"/>
      <c r="HPI16" s="452"/>
      <c r="HPJ16" s="452"/>
      <c r="HPK16" s="452"/>
      <c r="HPL16" s="452"/>
      <c r="HPM16" s="452"/>
      <c r="HPN16" s="452"/>
      <c r="HPO16" s="452"/>
      <c r="HPP16" s="452"/>
      <c r="HPQ16" s="452"/>
      <c r="HPR16" s="452"/>
      <c r="HPS16" s="452"/>
      <c r="HPT16" s="452"/>
      <c r="HPU16" s="452"/>
      <c r="HPV16" s="452"/>
      <c r="HPW16" s="452"/>
      <c r="HPX16" s="452"/>
      <c r="HPY16" s="452"/>
      <c r="HPZ16" s="452"/>
      <c r="HQA16" s="452"/>
      <c r="HQB16" s="452"/>
      <c r="HQC16" s="452"/>
      <c r="HQD16" s="452"/>
      <c r="HQE16" s="452"/>
      <c r="HQF16" s="452"/>
      <c r="HQG16" s="452"/>
      <c r="HQH16" s="452"/>
      <c r="HQI16" s="452"/>
      <c r="HQJ16" s="452"/>
      <c r="HQK16" s="452"/>
      <c r="HQL16" s="452"/>
      <c r="HQM16" s="452"/>
      <c r="HQN16" s="452"/>
      <c r="HQO16" s="452"/>
      <c r="HQP16" s="452"/>
      <c r="HQQ16" s="452"/>
      <c r="HQR16" s="452"/>
      <c r="HQS16" s="452"/>
      <c r="HQT16" s="452"/>
      <c r="HQU16" s="452"/>
      <c r="HQV16" s="452"/>
      <c r="HQW16" s="452"/>
      <c r="HQX16" s="452"/>
      <c r="HQY16" s="452"/>
      <c r="HQZ16" s="452"/>
      <c r="HRA16" s="452"/>
      <c r="HRB16" s="452"/>
      <c r="HRC16" s="452"/>
      <c r="HRD16" s="452"/>
      <c r="HRE16" s="452"/>
      <c r="HRF16" s="452"/>
      <c r="HRG16" s="452"/>
      <c r="HRH16" s="452"/>
      <c r="HRI16" s="452"/>
      <c r="HRJ16" s="452"/>
      <c r="HRK16" s="452"/>
      <c r="HRL16" s="452"/>
      <c r="HRM16" s="452"/>
      <c r="HRN16" s="452"/>
      <c r="HRO16" s="452"/>
      <c r="HRP16" s="452"/>
      <c r="HRQ16" s="452"/>
      <c r="HRR16" s="452"/>
      <c r="HRS16" s="452"/>
      <c r="HRT16" s="452"/>
      <c r="HRU16" s="452"/>
      <c r="HRV16" s="452"/>
      <c r="HRW16" s="452"/>
      <c r="HRX16" s="452"/>
      <c r="HRY16" s="452"/>
      <c r="HRZ16" s="452"/>
      <c r="HSA16" s="452"/>
      <c r="HSB16" s="452"/>
      <c r="HSC16" s="452"/>
      <c r="HSD16" s="452"/>
      <c r="HSE16" s="452"/>
      <c r="HSF16" s="452"/>
      <c r="HSG16" s="452"/>
      <c r="HSH16" s="452"/>
      <c r="HSI16" s="452"/>
      <c r="HSJ16" s="452"/>
      <c r="HSK16" s="452"/>
      <c r="HSL16" s="452"/>
      <c r="HSM16" s="452"/>
      <c r="HSN16" s="452"/>
      <c r="HSO16" s="452"/>
      <c r="HSP16" s="452"/>
      <c r="HSQ16" s="452"/>
      <c r="HSR16" s="452"/>
      <c r="HSS16" s="452"/>
      <c r="HST16" s="452"/>
      <c r="HSU16" s="452"/>
      <c r="HSV16" s="452"/>
      <c r="HSW16" s="452"/>
      <c r="HSX16" s="452"/>
      <c r="HSY16" s="452"/>
      <c r="HSZ16" s="452"/>
      <c r="HTA16" s="452"/>
      <c r="HTB16" s="452"/>
      <c r="HTC16" s="452"/>
      <c r="HTD16" s="452"/>
      <c r="HTE16" s="452"/>
      <c r="HTF16" s="452"/>
      <c r="HTG16" s="452"/>
      <c r="HTH16" s="452"/>
      <c r="HTI16" s="452"/>
      <c r="HTJ16" s="452"/>
      <c r="HTK16" s="452"/>
      <c r="HTL16" s="452"/>
      <c r="HTM16" s="452"/>
      <c r="HTN16" s="452"/>
      <c r="HTO16" s="452"/>
      <c r="HTP16" s="452"/>
      <c r="HTQ16" s="452"/>
      <c r="HTR16" s="452"/>
      <c r="HTS16" s="452"/>
      <c r="HTT16" s="452"/>
      <c r="HTU16" s="452"/>
      <c r="HTV16" s="452"/>
      <c r="HTW16" s="452"/>
      <c r="HTX16" s="452"/>
      <c r="HTY16" s="452"/>
      <c r="HTZ16" s="452"/>
      <c r="HUA16" s="452"/>
      <c r="HUB16" s="452"/>
      <c r="HUC16" s="452"/>
      <c r="HUD16" s="452"/>
      <c r="HUE16" s="452"/>
      <c r="HUF16" s="452"/>
      <c r="HUG16" s="452"/>
      <c r="HUH16" s="452"/>
      <c r="HUI16" s="452"/>
      <c r="HUJ16" s="452"/>
      <c r="HUK16" s="452"/>
      <c r="HUL16" s="452"/>
      <c r="HUM16" s="452"/>
      <c r="HUN16" s="452"/>
      <c r="HUO16" s="452"/>
      <c r="HUP16" s="452"/>
      <c r="HUQ16" s="452"/>
      <c r="HUR16" s="452"/>
      <c r="HUS16" s="452"/>
      <c r="HUT16" s="452"/>
      <c r="HUU16" s="452"/>
      <c r="HUV16" s="452"/>
      <c r="HUW16" s="452"/>
      <c r="HUX16" s="452"/>
      <c r="HUY16" s="452"/>
      <c r="HUZ16" s="452"/>
      <c r="HVA16" s="452"/>
      <c r="HVB16" s="452"/>
      <c r="HVC16" s="452"/>
      <c r="HVD16" s="452"/>
      <c r="HVE16" s="452"/>
      <c r="HVF16" s="452"/>
      <c r="HVG16" s="452"/>
      <c r="HVH16" s="452"/>
      <c r="HVI16" s="452"/>
      <c r="HVJ16" s="452"/>
      <c r="HVK16" s="452"/>
      <c r="HVL16" s="452"/>
      <c r="HVM16" s="452"/>
      <c r="HVN16" s="452"/>
      <c r="HVO16" s="452"/>
      <c r="HVP16" s="452"/>
      <c r="HVQ16" s="452"/>
      <c r="HVR16" s="452"/>
      <c r="HVS16" s="452"/>
      <c r="HVT16" s="452"/>
      <c r="HVU16" s="452"/>
      <c r="HVV16" s="452"/>
      <c r="HVW16" s="452"/>
      <c r="HVX16" s="452"/>
      <c r="HVY16" s="452"/>
      <c r="HVZ16" s="452"/>
      <c r="HWA16" s="452"/>
      <c r="HWB16" s="452"/>
      <c r="HWC16" s="452"/>
      <c r="HWD16" s="452"/>
      <c r="HWE16" s="452"/>
      <c r="HWF16" s="452"/>
      <c r="HWG16" s="452"/>
      <c r="HWH16" s="452"/>
      <c r="HWI16" s="452"/>
      <c r="HWJ16" s="452"/>
      <c r="HWK16" s="452"/>
      <c r="HWL16" s="452"/>
      <c r="HWM16" s="452"/>
      <c r="HWN16" s="452"/>
      <c r="HWO16" s="452"/>
      <c r="HWP16" s="452"/>
      <c r="HWQ16" s="452"/>
      <c r="HWR16" s="452"/>
      <c r="HWS16" s="452"/>
      <c r="HWT16" s="452"/>
      <c r="HWU16" s="452"/>
      <c r="HWV16" s="452"/>
      <c r="HWW16" s="452"/>
      <c r="HWX16" s="452"/>
      <c r="HWY16" s="452"/>
      <c r="HWZ16" s="452"/>
      <c r="HXA16" s="452"/>
      <c r="HXB16" s="452"/>
      <c r="HXC16" s="452"/>
      <c r="HXD16" s="452"/>
      <c r="HXE16" s="452"/>
      <c r="HXF16" s="452"/>
      <c r="HXG16" s="452"/>
      <c r="HXH16" s="452"/>
      <c r="HXI16" s="452"/>
      <c r="HXJ16" s="452"/>
      <c r="HXK16" s="452"/>
      <c r="HXL16" s="452"/>
      <c r="HXM16" s="452"/>
      <c r="HXN16" s="452"/>
      <c r="HXO16" s="452"/>
      <c r="HXP16" s="452"/>
      <c r="HXQ16" s="452"/>
      <c r="HXR16" s="452"/>
      <c r="HXS16" s="452"/>
      <c r="HXT16" s="452"/>
      <c r="HXU16" s="452"/>
      <c r="HXV16" s="452"/>
      <c r="HXW16" s="452"/>
      <c r="HXX16" s="452"/>
      <c r="HXY16" s="452"/>
      <c r="HXZ16" s="452"/>
      <c r="HYA16" s="452"/>
      <c r="HYB16" s="452"/>
      <c r="HYC16" s="452"/>
      <c r="HYD16" s="452"/>
      <c r="HYE16" s="452"/>
      <c r="HYF16" s="452"/>
      <c r="HYG16" s="452"/>
      <c r="HYH16" s="452"/>
      <c r="HYI16" s="452"/>
      <c r="HYJ16" s="452"/>
      <c r="HYK16" s="452"/>
      <c r="HYL16" s="452"/>
      <c r="HYM16" s="452"/>
      <c r="HYN16" s="452"/>
      <c r="HYO16" s="452"/>
      <c r="HYP16" s="452"/>
      <c r="HYQ16" s="452"/>
      <c r="HYR16" s="452"/>
      <c r="HYS16" s="452"/>
      <c r="HYT16" s="452"/>
      <c r="HYU16" s="452"/>
      <c r="HYV16" s="452"/>
      <c r="HYW16" s="452"/>
      <c r="HYX16" s="452"/>
      <c r="HYY16" s="452"/>
      <c r="HYZ16" s="452"/>
      <c r="HZA16" s="452"/>
      <c r="HZB16" s="452"/>
      <c r="HZC16" s="452"/>
      <c r="HZD16" s="452"/>
      <c r="HZE16" s="452"/>
      <c r="HZF16" s="452"/>
      <c r="HZG16" s="452"/>
      <c r="HZH16" s="452"/>
      <c r="HZI16" s="452"/>
      <c r="HZJ16" s="452"/>
      <c r="HZK16" s="452"/>
      <c r="HZL16" s="452"/>
      <c r="HZM16" s="452"/>
      <c r="HZN16" s="452"/>
      <c r="HZO16" s="452"/>
      <c r="HZP16" s="452"/>
      <c r="HZQ16" s="452"/>
      <c r="HZR16" s="452"/>
      <c r="HZS16" s="452"/>
      <c r="HZT16" s="452"/>
      <c r="HZU16" s="452"/>
      <c r="HZV16" s="452"/>
      <c r="HZW16" s="452"/>
      <c r="HZX16" s="452"/>
      <c r="HZY16" s="452"/>
      <c r="HZZ16" s="452"/>
      <c r="IAA16" s="452"/>
      <c r="IAB16" s="452"/>
      <c r="IAC16" s="452"/>
      <c r="IAD16" s="452"/>
      <c r="IAE16" s="452"/>
      <c r="IAF16" s="452"/>
      <c r="IAG16" s="452"/>
      <c r="IAH16" s="452"/>
      <c r="IAI16" s="452"/>
      <c r="IAJ16" s="452"/>
      <c r="IAK16" s="452"/>
      <c r="IAL16" s="452"/>
      <c r="IAM16" s="452"/>
      <c r="IAN16" s="452"/>
      <c r="IAO16" s="452"/>
      <c r="IAP16" s="452"/>
      <c r="IAQ16" s="452"/>
      <c r="IAR16" s="452"/>
      <c r="IAS16" s="452"/>
      <c r="IAT16" s="452"/>
      <c r="IAU16" s="452"/>
      <c r="IAV16" s="452"/>
      <c r="IAW16" s="452"/>
      <c r="IAX16" s="452"/>
      <c r="IAY16" s="452"/>
      <c r="IAZ16" s="452"/>
      <c r="IBA16" s="452"/>
      <c r="IBB16" s="452"/>
      <c r="IBC16" s="452"/>
      <c r="IBD16" s="452"/>
      <c r="IBE16" s="452"/>
      <c r="IBF16" s="452"/>
      <c r="IBG16" s="452"/>
      <c r="IBH16" s="452"/>
      <c r="IBI16" s="452"/>
      <c r="IBJ16" s="452"/>
      <c r="IBK16" s="452"/>
      <c r="IBL16" s="452"/>
      <c r="IBM16" s="452"/>
      <c r="IBN16" s="452"/>
      <c r="IBO16" s="452"/>
      <c r="IBP16" s="452"/>
      <c r="IBQ16" s="452"/>
      <c r="IBR16" s="452"/>
      <c r="IBS16" s="452"/>
      <c r="IBT16" s="452"/>
      <c r="IBU16" s="452"/>
      <c r="IBV16" s="452"/>
      <c r="IBW16" s="452"/>
      <c r="IBX16" s="452"/>
      <c r="IBY16" s="452"/>
      <c r="IBZ16" s="452"/>
      <c r="ICA16" s="452"/>
      <c r="ICB16" s="452"/>
      <c r="ICC16" s="452"/>
      <c r="ICD16" s="452"/>
      <c r="ICE16" s="452"/>
      <c r="ICF16" s="452"/>
      <c r="ICG16" s="452"/>
      <c r="ICH16" s="452"/>
      <c r="ICI16" s="452"/>
      <c r="ICJ16" s="452"/>
      <c r="ICK16" s="452"/>
      <c r="ICL16" s="452"/>
      <c r="ICM16" s="452"/>
      <c r="ICN16" s="452"/>
      <c r="ICO16" s="452"/>
      <c r="ICP16" s="452"/>
      <c r="ICQ16" s="452"/>
      <c r="ICR16" s="452"/>
      <c r="ICS16" s="452"/>
      <c r="ICT16" s="452"/>
      <c r="ICU16" s="452"/>
      <c r="ICV16" s="452"/>
      <c r="ICW16" s="452"/>
      <c r="ICX16" s="452"/>
      <c r="ICY16" s="452"/>
      <c r="ICZ16" s="452"/>
      <c r="IDA16" s="452"/>
      <c r="IDB16" s="452"/>
      <c r="IDC16" s="452"/>
      <c r="IDD16" s="452"/>
      <c r="IDE16" s="452"/>
      <c r="IDF16" s="452"/>
      <c r="IDG16" s="452"/>
      <c r="IDH16" s="452"/>
      <c r="IDI16" s="452"/>
      <c r="IDJ16" s="452"/>
      <c r="IDK16" s="452"/>
      <c r="IDL16" s="452"/>
      <c r="IDM16" s="452"/>
      <c r="IDN16" s="452"/>
      <c r="IDO16" s="452"/>
      <c r="IDP16" s="452"/>
      <c r="IDQ16" s="452"/>
      <c r="IDR16" s="452"/>
      <c r="IDS16" s="452"/>
      <c r="IDT16" s="452"/>
      <c r="IDU16" s="452"/>
      <c r="IDV16" s="452"/>
      <c r="IDW16" s="452"/>
      <c r="IDX16" s="452"/>
      <c r="IDY16" s="452"/>
      <c r="IDZ16" s="452"/>
      <c r="IEA16" s="452"/>
      <c r="IEB16" s="452"/>
      <c r="IEC16" s="452"/>
      <c r="IED16" s="452"/>
      <c r="IEE16" s="452"/>
      <c r="IEF16" s="452"/>
      <c r="IEG16" s="452"/>
      <c r="IEH16" s="452"/>
      <c r="IEI16" s="452"/>
      <c r="IEJ16" s="452"/>
      <c r="IEK16" s="452"/>
      <c r="IEL16" s="452"/>
      <c r="IEM16" s="452"/>
      <c r="IEN16" s="452"/>
      <c r="IEO16" s="452"/>
      <c r="IEP16" s="452"/>
      <c r="IEQ16" s="452"/>
      <c r="IER16" s="452"/>
      <c r="IES16" s="452"/>
      <c r="IET16" s="452"/>
      <c r="IEU16" s="452"/>
      <c r="IEV16" s="452"/>
      <c r="IEW16" s="452"/>
      <c r="IEX16" s="452"/>
      <c r="IEY16" s="452"/>
      <c r="IEZ16" s="452"/>
      <c r="IFA16" s="452"/>
      <c r="IFB16" s="452"/>
      <c r="IFC16" s="452"/>
      <c r="IFD16" s="452"/>
      <c r="IFE16" s="452"/>
      <c r="IFF16" s="452"/>
      <c r="IFG16" s="452"/>
      <c r="IFH16" s="452"/>
      <c r="IFI16" s="452"/>
      <c r="IFJ16" s="452"/>
      <c r="IFK16" s="452"/>
      <c r="IFL16" s="452"/>
      <c r="IFM16" s="452"/>
      <c r="IFN16" s="452"/>
      <c r="IFO16" s="452"/>
      <c r="IFP16" s="452"/>
      <c r="IFQ16" s="452"/>
      <c r="IFR16" s="452"/>
      <c r="IFS16" s="452"/>
      <c r="IFT16" s="452"/>
      <c r="IFU16" s="452"/>
      <c r="IFV16" s="452"/>
      <c r="IFW16" s="452"/>
      <c r="IFX16" s="452"/>
      <c r="IFY16" s="452"/>
      <c r="IFZ16" s="452"/>
      <c r="IGA16" s="452"/>
      <c r="IGB16" s="452"/>
      <c r="IGC16" s="452"/>
      <c r="IGD16" s="452"/>
      <c r="IGE16" s="452"/>
      <c r="IGF16" s="452"/>
      <c r="IGG16" s="452"/>
      <c r="IGH16" s="452"/>
      <c r="IGI16" s="452"/>
      <c r="IGJ16" s="452"/>
      <c r="IGK16" s="452"/>
      <c r="IGL16" s="452"/>
      <c r="IGM16" s="452"/>
      <c r="IGN16" s="452"/>
      <c r="IGO16" s="452"/>
      <c r="IGP16" s="452"/>
      <c r="IGQ16" s="452"/>
      <c r="IGR16" s="452"/>
      <c r="IGS16" s="452"/>
      <c r="IGT16" s="452"/>
      <c r="IGU16" s="452"/>
      <c r="IGV16" s="452"/>
      <c r="IGW16" s="452"/>
      <c r="IGX16" s="452"/>
      <c r="IGY16" s="452"/>
      <c r="IGZ16" s="452"/>
      <c r="IHA16" s="452"/>
      <c r="IHB16" s="452"/>
      <c r="IHC16" s="452"/>
      <c r="IHD16" s="452"/>
      <c r="IHE16" s="452"/>
      <c r="IHF16" s="452"/>
      <c r="IHG16" s="452"/>
      <c r="IHH16" s="452"/>
      <c r="IHI16" s="452"/>
      <c r="IHJ16" s="452"/>
      <c r="IHK16" s="452"/>
      <c r="IHL16" s="452"/>
      <c r="IHM16" s="452"/>
      <c r="IHN16" s="452"/>
      <c r="IHO16" s="452"/>
      <c r="IHP16" s="452"/>
      <c r="IHQ16" s="452"/>
      <c r="IHR16" s="452"/>
      <c r="IHS16" s="452"/>
      <c r="IHT16" s="452"/>
      <c r="IHU16" s="452"/>
      <c r="IHV16" s="452"/>
      <c r="IHW16" s="452"/>
      <c r="IHX16" s="452"/>
      <c r="IHY16" s="452"/>
      <c r="IHZ16" s="452"/>
      <c r="IIA16" s="452"/>
      <c r="IIB16" s="452"/>
      <c r="IIC16" s="452"/>
      <c r="IID16" s="452"/>
      <c r="IIE16" s="452"/>
      <c r="IIF16" s="452"/>
      <c r="IIG16" s="452"/>
      <c r="IIH16" s="452"/>
      <c r="III16" s="452"/>
      <c r="IIJ16" s="452"/>
      <c r="IIK16" s="452"/>
      <c r="IIL16" s="452"/>
      <c r="IIM16" s="452"/>
      <c r="IIN16" s="452"/>
      <c r="IIO16" s="452"/>
      <c r="IIP16" s="452"/>
      <c r="IIQ16" s="452"/>
      <c r="IIR16" s="452"/>
      <c r="IIS16" s="452"/>
      <c r="IIT16" s="452"/>
      <c r="IIU16" s="452"/>
      <c r="IIV16" s="452"/>
      <c r="IIW16" s="452"/>
      <c r="IIX16" s="452"/>
      <c r="IIY16" s="452"/>
      <c r="IIZ16" s="452"/>
      <c r="IJA16" s="452"/>
      <c r="IJB16" s="452"/>
      <c r="IJC16" s="452"/>
      <c r="IJD16" s="452"/>
      <c r="IJE16" s="452"/>
      <c r="IJF16" s="452"/>
      <c r="IJG16" s="452"/>
      <c r="IJH16" s="452"/>
      <c r="IJI16" s="452"/>
      <c r="IJJ16" s="452"/>
      <c r="IJK16" s="452"/>
      <c r="IJL16" s="452"/>
      <c r="IJM16" s="452"/>
      <c r="IJN16" s="452"/>
      <c r="IJO16" s="452"/>
      <c r="IJP16" s="452"/>
      <c r="IJQ16" s="452"/>
      <c r="IJR16" s="452"/>
      <c r="IJS16" s="452"/>
      <c r="IJT16" s="452"/>
      <c r="IJU16" s="452"/>
      <c r="IJV16" s="452"/>
      <c r="IJW16" s="452"/>
      <c r="IJX16" s="452"/>
      <c r="IJY16" s="452"/>
      <c r="IJZ16" s="452"/>
      <c r="IKA16" s="452"/>
      <c r="IKB16" s="452"/>
      <c r="IKC16" s="452"/>
      <c r="IKD16" s="452"/>
      <c r="IKE16" s="452"/>
      <c r="IKF16" s="452"/>
      <c r="IKG16" s="452"/>
      <c r="IKH16" s="452"/>
      <c r="IKI16" s="452"/>
      <c r="IKJ16" s="452"/>
      <c r="IKK16" s="452"/>
      <c r="IKL16" s="452"/>
      <c r="IKM16" s="452"/>
      <c r="IKN16" s="452"/>
      <c r="IKO16" s="452"/>
      <c r="IKP16" s="452"/>
      <c r="IKQ16" s="452"/>
      <c r="IKR16" s="452"/>
      <c r="IKS16" s="452"/>
      <c r="IKT16" s="452"/>
      <c r="IKU16" s="452"/>
      <c r="IKV16" s="452"/>
      <c r="IKW16" s="452"/>
      <c r="IKX16" s="452"/>
      <c r="IKY16" s="452"/>
      <c r="IKZ16" s="452"/>
      <c r="ILA16" s="452"/>
      <c r="ILB16" s="452"/>
      <c r="ILC16" s="452"/>
      <c r="ILD16" s="452"/>
      <c r="ILE16" s="452"/>
      <c r="ILF16" s="452"/>
      <c r="ILG16" s="452"/>
      <c r="ILH16" s="452"/>
      <c r="ILI16" s="452"/>
      <c r="ILJ16" s="452"/>
      <c r="ILK16" s="452"/>
      <c r="ILL16" s="452"/>
      <c r="ILM16" s="452"/>
      <c r="ILN16" s="452"/>
      <c r="ILO16" s="452"/>
      <c r="ILP16" s="452"/>
      <c r="ILQ16" s="452"/>
      <c r="ILR16" s="452"/>
      <c r="ILS16" s="452"/>
      <c r="ILT16" s="452"/>
      <c r="ILU16" s="452"/>
      <c r="ILV16" s="452"/>
      <c r="ILW16" s="452"/>
      <c r="ILX16" s="452"/>
      <c r="ILY16" s="452"/>
      <c r="ILZ16" s="452"/>
      <c r="IMA16" s="452"/>
      <c r="IMB16" s="452"/>
      <c r="IMC16" s="452"/>
      <c r="IMD16" s="452"/>
      <c r="IME16" s="452"/>
      <c r="IMF16" s="452"/>
      <c r="IMG16" s="452"/>
      <c r="IMH16" s="452"/>
      <c r="IMI16" s="452"/>
      <c r="IMJ16" s="452"/>
      <c r="IMK16" s="452"/>
      <c r="IML16" s="452"/>
      <c r="IMM16" s="452"/>
      <c r="IMN16" s="452"/>
      <c r="IMO16" s="452"/>
      <c r="IMP16" s="452"/>
      <c r="IMQ16" s="452"/>
      <c r="IMR16" s="452"/>
      <c r="IMS16" s="452"/>
      <c r="IMT16" s="452"/>
      <c r="IMU16" s="452"/>
      <c r="IMV16" s="452"/>
      <c r="IMW16" s="452"/>
      <c r="IMX16" s="452"/>
      <c r="IMY16" s="452"/>
      <c r="IMZ16" s="452"/>
      <c r="INA16" s="452"/>
      <c r="INB16" s="452"/>
      <c r="INC16" s="452"/>
      <c r="IND16" s="452"/>
      <c r="INE16" s="452"/>
      <c r="INF16" s="452"/>
      <c r="ING16" s="452"/>
      <c r="INH16" s="452"/>
      <c r="INI16" s="452"/>
      <c r="INJ16" s="452"/>
      <c r="INK16" s="452"/>
      <c r="INL16" s="452"/>
      <c r="INM16" s="452"/>
      <c r="INN16" s="452"/>
      <c r="INO16" s="452"/>
      <c r="INP16" s="452"/>
      <c r="INQ16" s="452"/>
      <c r="INR16" s="452"/>
      <c r="INS16" s="452"/>
      <c r="INT16" s="452"/>
      <c r="INU16" s="452"/>
      <c r="INV16" s="452"/>
      <c r="INW16" s="452"/>
      <c r="INX16" s="452"/>
      <c r="INY16" s="452"/>
      <c r="INZ16" s="452"/>
      <c r="IOA16" s="452"/>
      <c r="IOB16" s="452"/>
      <c r="IOC16" s="452"/>
      <c r="IOD16" s="452"/>
      <c r="IOE16" s="452"/>
      <c r="IOF16" s="452"/>
      <c r="IOG16" s="452"/>
      <c r="IOH16" s="452"/>
      <c r="IOI16" s="452"/>
      <c r="IOJ16" s="452"/>
      <c r="IOK16" s="452"/>
      <c r="IOL16" s="452"/>
      <c r="IOM16" s="452"/>
      <c r="ION16" s="452"/>
      <c r="IOO16" s="452"/>
      <c r="IOP16" s="452"/>
      <c r="IOQ16" s="452"/>
      <c r="IOR16" s="452"/>
      <c r="IOS16" s="452"/>
      <c r="IOT16" s="452"/>
      <c r="IOU16" s="452"/>
      <c r="IOV16" s="452"/>
      <c r="IOW16" s="452"/>
      <c r="IOX16" s="452"/>
      <c r="IOY16" s="452"/>
      <c r="IOZ16" s="452"/>
      <c r="IPA16" s="452"/>
      <c r="IPB16" s="452"/>
      <c r="IPC16" s="452"/>
      <c r="IPD16" s="452"/>
      <c r="IPE16" s="452"/>
      <c r="IPF16" s="452"/>
      <c r="IPG16" s="452"/>
      <c r="IPH16" s="452"/>
      <c r="IPI16" s="452"/>
      <c r="IPJ16" s="452"/>
      <c r="IPK16" s="452"/>
      <c r="IPL16" s="452"/>
      <c r="IPM16" s="452"/>
      <c r="IPN16" s="452"/>
      <c r="IPO16" s="452"/>
      <c r="IPP16" s="452"/>
      <c r="IPQ16" s="452"/>
      <c r="IPR16" s="452"/>
      <c r="IPS16" s="452"/>
      <c r="IPT16" s="452"/>
      <c r="IPU16" s="452"/>
      <c r="IPV16" s="452"/>
      <c r="IPW16" s="452"/>
      <c r="IPX16" s="452"/>
      <c r="IPY16" s="452"/>
      <c r="IPZ16" s="452"/>
      <c r="IQA16" s="452"/>
      <c r="IQB16" s="452"/>
      <c r="IQC16" s="452"/>
      <c r="IQD16" s="452"/>
      <c r="IQE16" s="452"/>
      <c r="IQF16" s="452"/>
      <c r="IQG16" s="452"/>
      <c r="IQH16" s="452"/>
      <c r="IQI16" s="452"/>
      <c r="IQJ16" s="452"/>
      <c r="IQK16" s="452"/>
      <c r="IQL16" s="452"/>
      <c r="IQM16" s="452"/>
      <c r="IQN16" s="452"/>
      <c r="IQO16" s="452"/>
      <c r="IQP16" s="452"/>
      <c r="IQQ16" s="452"/>
      <c r="IQR16" s="452"/>
      <c r="IQS16" s="452"/>
      <c r="IQT16" s="452"/>
      <c r="IQU16" s="452"/>
      <c r="IQV16" s="452"/>
      <c r="IQW16" s="452"/>
      <c r="IQX16" s="452"/>
      <c r="IQY16" s="452"/>
      <c r="IQZ16" s="452"/>
      <c r="IRA16" s="452"/>
      <c r="IRB16" s="452"/>
      <c r="IRC16" s="452"/>
      <c r="IRD16" s="452"/>
      <c r="IRE16" s="452"/>
      <c r="IRF16" s="452"/>
      <c r="IRG16" s="452"/>
      <c r="IRH16" s="452"/>
      <c r="IRI16" s="452"/>
      <c r="IRJ16" s="452"/>
      <c r="IRK16" s="452"/>
      <c r="IRL16" s="452"/>
      <c r="IRM16" s="452"/>
      <c r="IRN16" s="452"/>
      <c r="IRO16" s="452"/>
      <c r="IRP16" s="452"/>
      <c r="IRQ16" s="452"/>
      <c r="IRR16" s="452"/>
      <c r="IRS16" s="452"/>
      <c r="IRT16" s="452"/>
      <c r="IRU16" s="452"/>
      <c r="IRV16" s="452"/>
      <c r="IRW16" s="452"/>
      <c r="IRX16" s="452"/>
      <c r="IRY16" s="452"/>
      <c r="IRZ16" s="452"/>
      <c r="ISA16" s="452"/>
      <c r="ISB16" s="452"/>
      <c r="ISC16" s="452"/>
      <c r="ISD16" s="452"/>
      <c r="ISE16" s="452"/>
      <c r="ISF16" s="452"/>
      <c r="ISG16" s="452"/>
      <c r="ISH16" s="452"/>
      <c r="ISI16" s="452"/>
      <c r="ISJ16" s="452"/>
      <c r="ISK16" s="452"/>
      <c r="ISL16" s="452"/>
      <c r="ISM16" s="452"/>
      <c r="ISN16" s="452"/>
      <c r="ISO16" s="452"/>
      <c r="ISP16" s="452"/>
      <c r="ISQ16" s="452"/>
      <c r="ISR16" s="452"/>
      <c r="ISS16" s="452"/>
      <c r="IST16" s="452"/>
      <c r="ISU16" s="452"/>
      <c r="ISV16" s="452"/>
      <c r="ISW16" s="452"/>
      <c r="ISX16" s="452"/>
      <c r="ISY16" s="452"/>
      <c r="ISZ16" s="452"/>
      <c r="ITA16" s="452"/>
      <c r="ITB16" s="452"/>
      <c r="ITC16" s="452"/>
      <c r="ITD16" s="452"/>
      <c r="ITE16" s="452"/>
      <c r="ITF16" s="452"/>
      <c r="ITG16" s="452"/>
      <c r="ITH16" s="452"/>
      <c r="ITI16" s="452"/>
      <c r="ITJ16" s="452"/>
      <c r="ITK16" s="452"/>
      <c r="ITL16" s="452"/>
      <c r="ITM16" s="452"/>
      <c r="ITN16" s="452"/>
      <c r="ITO16" s="452"/>
      <c r="ITP16" s="452"/>
      <c r="ITQ16" s="452"/>
      <c r="ITR16" s="452"/>
      <c r="ITS16" s="452"/>
      <c r="ITT16" s="452"/>
      <c r="ITU16" s="452"/>
      <c r="ITV16" s="452"/>
      <c r="ITW16" s="452"/>
      <c r="ITX16" s="452"/>
      <c r="ITY16" s="452"/>
      <c r="ITZ16" s="452"/>
      <c r="IUA16" s="452"/>
      <c r="IUB16" s="452"/>
      <c r="IUC16" s="452"/>
      <c r="IUD16" s="452"/>
      <c r="IUE16" s="452"/>
      <c r="IUF16" s="452"/>
      <c r="IUG16" s="452"/>
      <c r="IUH16" s="452"/>
      <c r="IUI16" s="452"/>
      <c r="IUJ16" s="452"/>
      <c r="IUK16" s="452"/>
      <c r="IUL16" s="452"/>
      <c r="IUM16" s="452"/>
      <c r="IUN16" s="452"/>
      <c r="IUO16" s="452"/>
      <c r="IUP16" s="452"/>
      <c r="IUQ16" s="452"/>
      <c r="IUR16" s="452"/>
      <c r="IUS16" s="452"/>
      <c r="IUT16" s="452"/>
      <c r="IUU16" s="452"/>
      <c r="IUV16" s="452"/>
      <c r="IUW16" s="452"/>
      <c r="IUX16" s="452"/>
      <c r="IUY16" s="452"/>
      <c r="IUZ16" s="452"/>
      <c r="IVA16" s="452"/>
      <c r="IVB16" s="452"/>
      <c r="IVC16" s="452"/>
      <c r="IVD16" s="452"/>
      <c r="IVE16" s="452"/>
      <c r="IVF16" s="452"/>
      <c r="IVG16" s="452"/>
      <c r="IVH16" s="452"/>
      <c r="IVI16" s="452"/>
      <c r="IVJ16" s="452"/>
      <c r="IVK16" s="452"/>
      <c r="IVL16" s="452"/>
      <c r="IVM16" s="452"/>
      <c r="IVN16" s="452"/>
      <c r="IVO16" s="452"/>
      <c r="IVP16" s="452"/>
      <c r="IVQ16" s="452"/>
      <c r="IVR16" s="452"/>
      <c r="IVS16" s="452"/>
      <c r="IVT16" s="452"/>
      <c r="IVU16" s="452"/>
      <c r="IVV16" s="452"/>
      <c r="IVW16" s="452"/>
      <c r="IVX16" s="452"/>
      <c r="IVY16" s="452"/>
      <c r="IVZ16" s="452"/>
      <c r="IWA16" s="452"/>
      <c r="IWB16" s="452"/>
      <c r="IWC16" s="452"/>
      <c r="IWD16" s="452"/>
      <c r="IWE16" s="452"/>
      <c r="IWF16" s="452"/>
      <c r="IWG16" s="452"/>
      <c r="IWH16" s="452"/>
      <c r="IWI16" s="452"/>
      <c r="IWJ16" s="452"/>
      <c r="IWK16" s="452"/>
      <c r="IWL16" s="452"/>
      <c r="IWM16" s="452"/>
      <c r="IWN16" s="452"/>
      <c r="IWO16" s="452"/>
      <c r="IWP16" s="452"/>
      <c r="IWQ16" s="452"/>
      <c r="IWR16" s="452"/>
      <c r="IWS16" s="452"/>
      <c r="IWT16" s="452"/>
      <c r="IWU16" s="452"/>
      <c r="IWV16" s="452"/>
      <c r="IWW16" s="452"/>
      <c r="IWX16" s="452"/>
      <c r="IWY16" s="452"/>
      <c r="IWZ16" s="452"/>
      <c r="IXA16" s="452"/>
      <c r="IXB16" s="452"/>
      <c r="IXC16" s="452"/>
      <c r="IXD16" s="452"/>
      <c r="IXE16" s="452"/>
      <c r="IXF16" s="452"/>
      <c r="IXG16" s="452"/>
      <c r="IXH16" s="452"/>
      <c r="IXI16" s="452"/>
      <c r="IXJ16" s="452"/>
      <c r="IXK16" s="452"/>
      <c r="IXL16" s="452"/>
      <c r="IXM16" s="452"/>
      <c r="IXN16" s="452"/>
      <c r="IXO16" s="452"/>
      <c r="IXP16" s="452"/>
      <c r="IXQ16" s="452"/>
      <c r="IXR16" s="452"/>
      <c r="IXS16" s="452"/>
      <c r="IXT16" s="452"/>
      <c r="IXU16" s="452"/>
      <c r="IXV16" s="452"/>
      <c r="IXW16" s="452"/>
      <c r="IXX16" s="452"/>
      <c r="IXY16" s="452"/>
      <c r="IXZ16" s="452"/>
      <c r="IYA16" s="452"/>
      <c r="IYB16" s="452"/>
      <c r="IYC16" s="452"/>
      <c r="IYD16" s="452"/>
      <c r="IYE16" s="452"/>
      <c r="IYF16" s="452"/>
      <c r="IYG16" s="452"/>
      <c r="IYH16" s="452"/>
      <c r="IYI16" s="452"/>
      <c r="IYJ16" s="452"/>
      <c r="IYK16" s="452"/>
      <c r="IYL16" s="452"/>
      <c r="IYM16" s="452"/>
      <c r="IYN16" s="452"/>
      <c r="IYO16" s="452"/>
      <c r="IYP16" s="452"/>
      <c r="IYQ16" s="452"/>
      <c r="IYR16" s="452"/>
      <c r="IYS16" s="452"/>
      <c r="IYT16" s="452"/>
      <c r="IYU16" s="452"/>
      <c r="IYV16" s="452"/>
      <c r="IYW16" s="452"/>
      <c r="IYX16" s="452"/>
      <c r="IYY16" s="452"/>
      <c r="IYZ16" s="452"/>
      <c r="IZA16" s="452"/>
      <c r="IZB16" s="452"/>
      <c r="IZC16" s="452"/>
      <c r="IZD16" s="452"/>
      <c r="IZE16" s="452"/>
      <c r="IZF16" s="452"/>
      <c r="IZG16" s="452"/>
      <c r="IZH16" s="452"/>
      <c r="IZI16" s="452"/>
      <c r="IZJ16" s="452"/>
      <c r="IZK16" s="452"/>
      <c r="IZL16" s="452"/>
      <c r="IZM16" s="452"/>
      <c r="IZN16" s="452"/>
      <c r="IZO16" s="452"/>
      <c r="IZP16" s="452"/>
      <c r="IZQ16" s="452"/>
      <c r="IZR16" s="452"/>
      <c r="IZS16" s="452"/>
      <c r="IZT16" s="452"/>
      <c r="IZU16" s="452"/>
      <c r="IZV16" s="452"/>
      <c r="IZW16" s="452"/>
      <c r="IZX16" s="452"/>
      <c r="IZY16" s="452"/>
      <c r="IZZ16" s="452"/>
      <c r="JAA16" s="452"/>
      <c r="JAB16" s="452"/>
      <c r="JAC16" s="452"/>
      <c r="JAD16" s="452"/>
      <c r="JAE16" s="452"/>
      <c r="JAF16" s="452"/>
      <c r="JAG16" s="452"/>
      <c r="JAH16" s="452"/>
      <c r="JAI16" s="452"/>
      <c r="JAJ16" s="452"/>
      <c r="JAK16" s="452"/>
      <c r="JAL16" s="452"/>
      <c r="JAM16" s="452"/>
      <c r="JAN16" s="452"/>
      <c r="JAO16" s="452"/>
      <c r="JAP16" s="452"/>
      <c r="JAQ16" s="452"/>
      <c r="JAR16" s="452"/>
      <c r="JAS16" s="452"/>
      <c r="JAT16" s="452"/>
      <c r="JAU16" s="452"/>
      <c r="JAV16" s="452"/>
      <c r="JAW16" s="452"/>
      <c r="JAX16" s="452"/>
      <c r="JAY16" s="452"/>
      <c r="JAZ16" s="452"/>
      <c r="JBA16" s="452"/>
      <c r="JBB16" s="452"/>
      <c r="JBC16" s="452"/>
      <c r="JBD16" s="452"/>
      <c r="JBE16" s="452"/>
      <c r="JBF16" s="452"/>
      <c r="JBG16" s="452"/>
      <c r="JBH16" s="452"/>
      <c r="JBI16" s="452"/>
      <c r="JBJ16" s="452"/>
      <c r="JBK16" s="452"/>
      <c r="JBL16" s="452"/>
      <c r="JBM16" s="452"/>
      <c r="JBN16" s="452"/>
      <c r="JBO16" s="452"/>
      <c r="JBP16" s="452"/>
      <c r="JBQ16" s="452"/>
      <c r="JBR16" s="452"/>
      <c r="JBS16" s="452"/>
      <c r="JBT16" s="452"/>
      <c r="JBU16" s="452"/>
      <c r="JBV16" s="452"/>
      <c r="JBW16" s="452"/>
      <c r="JBX16" s="452"/>
      <c r="JBY16" s="452"/>
      <c r="JBZ16" s="452"/>
      <c r="JCA16" s="452"/>
      <c r="JCB16" s="452"/>
      <c r="JCC16" s="452"/>
      <c r="JCD16" s="452"/>
      <c r="JCE16" s="452"/>
      <c r="JCF16" s="452"/>
      <c r="JCG16" s="452"/>
      <c r="JCH16" s="452"/>
      <c r="JCI16" s="452"/>
      <c r="JCJ16" s="452"/>
      <c r="JCK16" s="452"/>
      <c r="JCL16" s="452"/>
      <c r="JCM16" s="452"/>
      <c r="JCN16" s="452"/>
      <c r="JCO16" s="452"/>
      <c r="JCP16" s="452"/>
      <c r="JCQ16" s="452"/>
      <c r="JCR16" s="452"/>
      <c r="JCS16" s="452"/>
      <c r="JCT16" s="452"/>
      <c r="JCU16" s="452"/>
      <c r="JCV16" s="452"/>
      <c r="JCW16" s="452"/>
      <c r="JCX16" s="452"/>
      <c r="JCY16" s="452"/>
      <c r="JCZ16" s="452"/>
      <c r="JDA16" s="452"/>
      <c r="JDB16" s="452"/>
      <c r="JDC16" s="452"/>
      <c r="JDD16" s="452"/>
      <c r="JDE16" s="452"/>
      <c r="JDF16" s="452"/>
      <c r="JDG16" s="452"/>
      <c r="JDH16" s="452"/>
      <c r="JDI16" s="452"/>
      <c r="JDJ16" s="452"/>
      <c r="JDK16" s="452"/>
      <c r="JDL16" s="452"/>
      <c r="JDM16" s="452"/>
      <c r="JDN16" s="452"/>
      <c r="JDO16" s="452"/>
      <c r="JDP16" s="452"/>
      <c r="JDQ16" s="452"/>
      <c r="JDR16" s="452"/>
      <c r="JDS16" s="452"/>
      <c r="JDT16" s="452"/>
      <c r="JDU16" s="452"/>
      <c r="JDV16" s="452"/>
      <c r="JDW16" s="452"/>
      <c r="JDX16" s="452"/>
      <c r="JDY16" s="452"/>
      <c r="JDZ16" s="452"/>
      <c r="JEA16" s="452"/>
      <c r="JEB16" s="452"/>
      <c r="JEC16" s="452"/>
      <c r="JED16" s="452"/>
      <c r="JEE16" s="452"/>
      <c r="JEF16" s="452"/>
      <c r="JEG16" s="452"/>
      <c r="JEH16" s="452"/>
      <c r="JEI16" s="452"/>
      <c r="JEJ16" s="452"/>
      <c r="JEK16" s="452"/>
      <c r="JEL16" s="452"/>
      <c r="JEM16" s="452"/>
      <c r="JEN16" s="452"/>
      <c r="JEO16" s="452"/>
      <c r="JEP16" s="452"/>
      <c r="JEQ16" s="452"/>
      <c r="JER16" s="452"/>
      <c r="JES16" s="452"/>
      <c r="JET16" s="452"/>
      <c r="JEU16" s="452"/>
      <c r="JEV16" s="452"/>
      <c r="JEW16" s="452"/>
      <c r="JEX16" s="452"/>
      <c r="JEY16" s="452"/>
      <c r="JEZ16" s="452"/>
      <c r="JFA16" s="452"/>
      <c r="JFB16" s="452"/>
      <c r="JFC16" s="452"/>
      <c r="JFD16" s="452"/>
      <c r="JFE16" s="452"/>
      <c r="JFF16" s="452"/>
      <c r="JFG16" s="452"/>
      <c r="JFH16" s="452"/>
      <c r="JFI16" s="452"/>
      <c r="JFJ16" s="452"/>
      <c r="JFK16" s="452"/>
      <c r="JFL16" s="452"/>
      <c r="JFM16" s="452"/>
      <c r="JFN16" s="452"/>
      <c r="JFO16" s="452"/>
      <c r="JFP16" s="452"/>
      <c r="JFQ16" s="452"/>
      <c r="JFR16" s="452"/>
      <c r="JFS16" s="452"/>
      <c r="JFT16" s="452"/>
      <c r="JFU16" s="452"/>
      <c r="JFV16" s="452"/>
      <c r="JFW16" s="452"/>
      <c r="JFX16" s="452"/>
      <c r="JFY16" s="452"/>
      <c r="JFZ16" s="452"/>
      <c r="JGA16" s="452"/>
      <c r="JGB16" s="452"/>
      <c r="JGC16" s="452"/>
      <c r="JGD16" s="452"/>
      <c r="JGE16" s="452"/>
      <c r="JGF16" s="452"/>
      <c r="JGG16" s="452"/>
      <c r="JGH16" s="452"/>
      <c r="JGI16" s="452"/>
      <c r="JGJ16" s="452"/>
      <c r="JGK16" s="452"/>
      <c r="JGL16" s="452"/>
      <c r="JGM16" s="452"/>
      <c r="JGN16" s="452"/>
      <c r="JGO16" s="452"/>
      <c r="JGP16" s="452"/>
      <c r="JGQ16" s="452"/>
      <c r="JGR16" s="452"/>
      <c r="JGS16" s="452"/>
      <c r="JGT16" s="452"/>
      <c r="JGU16" s="452"/>
      <c r="JGV16" s="452"/>
      <c r="JGW16" s="452"/>
      <c r="JGX16" s="452"/>
      <c r="JGY16" s="452"/>
      <c r="JGZ16" s="452"/>
      <c r="JHA16" s="452"/>
      <c r="JHB16" s="452"/>
      <c r="JHC16" s="452"/>
      <c r="JHD16" s="452"/>
      <c r="JHE16" s="452"/>
      <c r="JHF16" s="452"/>
      <c r="JHG16" s="452"/>
      <c r="JHH16" s="452"/>
      <c r="JHI16" s="452"/>
      <c r="JHJ16" s="452"/>
      <c r="JHK16" s="452"/>
      <c r="JHL16" s="452"/>
      <c r="JHM16" s="452"/>
      <c r="JHN16" s="452"/>
      <c r="JHO16" s="452"/>
      <c r="JHP16" s="452"/>
      <c r="JHQ16" s="452"/>
      <c r="JHR16" s="452"/>
      <c r="JHS16" s="452"/>
      <c r="JHT16" s="452"/>
      <c r="JHU16" s="452"/>
      <c r="JHV16" s="452"/>
      <c r="JHW16" s="452"/>
      <c r="JHX16" s="452"/>
      <c r="JHY16" s="452"/>
      <c r="JHZ16" s="452"/>
      <c r="JIA16" s="452"/>
      <c r="JIB16" s="452"/>
      <c r="JIC16" s="452"/>
      <c r="JID16" s="452"/>
      <c r="JIE16" s="452"/>
      <c r="JIF16" s="452"/>
      <c r="JIG16" s="452"/>
      <c r="JIH16" s="452"/>
      <c r="JII16" s="452"/>
      <c r="JIJ16" s="452"/>
      <c r="JIK16" s="452"/>
      <c r="JIL16" s="452"/>
      <c r="JIM16" s="452"/>
      <c r="JIN16" s="452"/>
      <c r="JIO16" s="452"/>
      <c r="JIP16" s="452"/>
      <c r="JIQ16" s="452"/>
      <c r="JIR16" s="452"/>
      <c r="JIS16" s="452"/>
      <c r="JIT16" s="452"/>
      <c r="JIU16" s="452"/>
      <c r="JIV16" s="452"/>
      <c r="JIW16" s="452"/>
      <c r="JIX16" s="452"/>
      <c r="JIY16" s="452"/>
      <c r="JIZ16" s="452"/>
      <c r="JJA16" s="452"/>
      <c r="JJB16" s="452"/>
      <c r="JJC16" s="452"/>
      <c r="JJD16" s="452"/>
      <c r="JJE16" s="452"/>
      <c r="JJF16" s="452"/>
      <c r="JJG16" s="452"/>
      <c r="JJH16" s="452"/>
      <c r="JJI16" s="452"/>
      <c r="JJJ16" s="452"/>
      <c r="JJK16" s="452"/>
      <c r="JJL16" s="452"/>
      <c r="JJM16" s="452"/>
      <c r="JJN16" s="452"/>
      <c r="JJO16" s="452"/>
      <c r="JJP16" s="452"/>
      <c r="JJQ16" s="452"/>
      <c r="JJR16" s="452"/>
      <c r="JJS16" s="452"/>
      <c r="JJT16" s="452"/>
      <c r="JJU16" s="452"/>
      <c r="JJV16" s="452"/>
      <c r="JJW16" s="452"/>
      <c r="JJX16" s="452"/>
      <c r="JJY16" s="452"/>
      <c r="JJZ16" s="452"/>
      <c r="JKA16" s="452"/>
      <c r="JKB16" s="452"/>
      <c r="JKC16" s="452"/>
      <c r="JKD16" s="452"/>
      <c r="JKE16" s="452"/>
      <c r="JKF16" s="452"/>
      <c r="JKG16" s="452"/>
      <c r="JKH16" s="452"/>
      <c r="JKI16" s="452"/>
      <c r="JKJ16" s="452"/>
      <c r="JKK16" s="452"/>
      <c r="JKL16" s="452"/>
      <c r="JKM16" s="452"/>
      <c r="JKN16" s="452"/>
      <c r="JKO16" s="452"/>
      <c r="JKP16" s="452"/>
      <c r="JKQ16" s="452"/>
      <c r="JKR16" s="452"/>
      <c r="JKS16" s="452"/>
      <c r="JKT16" s="452"/>
      <c r="JKU16" s="452"/>
      <c r="JKV16" s="452"/>
      <c r="JKW16" s="452"/>
      <c r="JKX16" s="452"/>
      <c r="JKY16" s="452"/>
      <c r="JKZ16" s="452"/>
      <c r="JLA16" s="452"/>
      <c r="JLB16" s="452"/>
      <c r="JLC16" s="452"/>
      <c r="JLD16" s="452"/>
      <c r="JLE16" s="452"/>
      <c r="JLF16" s="452"/>
      <c r="JLG16" s="452"/>
      <c r="JLH16" s="452"/>
      <c r="JLI16" s="452"/>
      <c r="JLJ16" s="452"/>
      <c r="JLK16" s="452"/>
      <c r="JLL16" s="452"/>
      <c r="JLM16" s="452"/>
      <c r="JLN16" s="452"/>
      <c r="JLO16" s="452"/>
      <c r="JLP16" s="452"/>
      <c r="JLQ16" s="452"/>
      <c r="JLR16" s="452"/>
      <c r="JLS16" s="452"/>
      <c r="JLT16" s="452"/>
      <c r="JLU16" s="452"/>
      <c r="JLV16" s="452"/>
      <c r="JLW16" s="452"/>
      <c r="JLX16" s="452"/>
      <c r="JLY16" s="452"/>
      <c r="JLZ16" s="452"/>
      <c r="JMA16" s="452"/>
      <c r="JMB16" s="452"/>
      <c r="JMC16" s="452"/>
      <c r="JMD16" s="452"/>
      <c r="JME16" s="452"/>
      <c r="JMF16" s="452"/>
      <c r="JMG16" s="452"/>
      <c r="JMH16" s="452"/>
      <c r="JMI16" s="452"/>
      <c r="JMJ16" s="452"/>
      <c r="JMK16" s="452"/>
      <c r="JML16" s="452"/>
      <c r="JMM16" s="452"/>
      <c r="JMN16" s="452"/>
      <c r="JMO16" s="452"/>
      <c r="JMP16" s="452"/>
      <c r="JMQ16" s="452"/>
      <c r="JMR16" s="452"/>
      <c r="JMS16" s="452"/>
      <c r="JMT16" s="452"/>
      <c r="JMU16" s="452"/>
      <c r="JMV16" s="452"/>
      <c r="JMW16" s="452"/>
      <c r="JMX16" s="452"/>
      <c r="JMY16" s="452"/>
      <c r="JMZ16" s="452"/>
      <c r="JNA16" s="452"/>
      <c r="JNB16" s="452"/>
      <c r="JNC16" s="452"/>
      <c r="JND16" s="452"/>
      <c r="JNE16" s="452"/>
      <c r="JNF16" s="452"/>
      <c r="JNG16" s="452"/>
      <c r="JNH16" s="452"/>
      <c r="JNI16" s="452"/>
      <c r="JNJ16" s="452"/>
      <c r="JNK16" s="452"/>
      <c r="JNL16" s="452"/>
      <c r="JNM16" s="452"/>
      <c r="JNN16" s="452"/>
      <c r="JNO16" s="452"/>
      <c r="JNP16" s="452"/>
      <c r="JNQ16" s="452"/>
      <c r="JNR16" s="452"/>
      <c r="JNS16" s="452"/>
      <c r="JNT16" s="452"/>
      <c r="JNU16" s="452"/>
      <c r="JNV16" s="452"/>
      <c r="JNW16" s="452"/>
      <c r="JNX16" s="452"/>
      <c r="JNY16" s="452"/>
      <c r="JNZ16" s="452"/>
      <c r="JOA16" s="452"/>
      <c r="JOB16" s="452"/>
      <c r="JOC16" s="452"/>
      <c r="JOD16" s="452"/>
      <c r="JOE16" s="452"/>
      <c r="JOF16" s="452"/>
      <c r="JOG16" s="452"/>
      <c r="JOH16" s="452"/>
      <c r="JOI16" s="452"/>
      <c r="JOJ16" s="452"/>
      <c r="JOK16" s="452"/>
      <c r="JOL16" s="452"/>
      <c r="JOM16" s="452"/>
      <c r="JON16" s="452"/>
      <c r="JOO16" s="452"/>
      <c r="JOP16" s="452"/>
      <c r="JOQ16" s="452"/>
      <c r="JOR16" s="452"/>
      <c r="JOS16" s="452"/>
      <c r="JOT16" s="452"/>
      <c r="JOU16" s="452"/>
      <c r="JOV16" s="452"/>
      <c r="JOW16" s="452"/>
      <c r="JOX16" s="452"/>
      <c r="JOY16" s="452"/>
      <c r="JOZ16" s="452"/>
      <c r="JPA16" s="452"/>
      <c r="JPB16" s="452"/>
      <c r="JPC16" s="452"/>
      <c r="JPD16" s="452"/>
      <c r="JPE16" s="452"/>
      <c r="JPF16" s="452"/>
      <c r="JPG16" s="452"/>
      <c r="JPH16" s="452"/>
      <c r="JPI16" s="452"/>
      <c r="JPJ16" s="452"/>
      <c r="JPK16" s="452"/>
      <c r="JPL16" s="452"/>
      <c r="JPM16" s="452"/>
      <c r="JPN16" s="452"/>
      <c r="JPO16" s="452"/>
      <c r="JPP16" s="452"/>
      <c r="JPQ16" s="452"/>
      <c r="JPR16" s="452"/>
      <c r="JPS16" s="452"/>
      <c r="JPT16" s="452"/>
      <c r="JPU16" s="452"/>
      <c r="JPV16" s="452"/>
      <c r="JPW16" s="452"/>
      <c r="JPX16" s="452"/>
      <c r="JPY16" s="452"/>
      <c r="JPZ16" s="452"/>
      <c r="JQA16" s="452"/>
      <c r="JQB16" s="452"/>
      <c r="JQC16" s="452"/>
      <c r="JQD16" s="452"/>
      <c r="JQE16" s="452"/>
      <c r="JQF16" s="452"/>
      <c r="JQG16" s="452"/>
      <c r="JQH16" s="452"/>
      <c r="JQI16" s="452"/>
      <c r="JQJ16" s="452"/>
      <c r="JQK16" s="452"/>
      <c r="JQL16" s="452"/>
      <c r="JQM16" s="452"/>
      <c r="JQN16" s="452"/>
      <c r="JQO16" s="452"/>
      <c r="JQP16" s="452"/>
      <c r="JQQ16" s="452"/>
      <c r="JQR16" s="452"/>
      <c r="JQS16" s="452"/>
      <c r="JQT16" s="452"/>
      <c r="JQU16" s="452"/>
      <c r="JQV16" s="452"/>
      <c r="JQW16" s="452"/>
      <c r="JQX16" s="452"/>
      <c r="JQY16" s="452"/>
      <c r="JQZ16" s="452"/>
      <c r="JRA16" s="452"/>
      <c r="JRB16" s="452"/>
      <c r="JRC16" s="452"/>
      <c r="JRD16" s="452"/>
      <c r="JRE16" s="452"/>
      <c r="JRF16" s="452"/>
      <c r="JRG16" s="452"/>
      <c r="JRH16" s="452"/>
      <c r="JRI16" s="452"/>
      <c r="JRJ16" s="452"/>
      <c r="JRK16" s="452"/>
      <c r="JRL16" s="452"/>
      <c r="JRM16" s="452"/>
      <c r="JRN16" s="452"/>
      <c r="JRO16" s="452"/>
      <c r="JRP16" s="452"/>
      <c r="JRQ16" s="452"/>
      <c r="JRR16" s="452"/>
      <c r="JRS16" s="452"/>
      <c r="JRT16" s="452"/>
      <c r="JRU16" s="452"/>
      <c r="JRV16" s="452"/>
      <c r="JRW16" s="452"/>
      <c r="JRX16" s="452"/>
      <c r="JRY16" s="452"/>
      <c r="JRZ16" s="452"/>
      <c r="JSA16" s="452"/>
      <c r="JSB16" s="452"/>
      <c r="JSC16" s="452"/>
      <c r="JSD16" s="452"/>
      <c r="JSE16" s="452"/>
      <c r="JSF16" s="452"/>
      <c r="JSG16" s="452"/>
      <c r="JSH16" s="452"/>
      <c r="JSI16" s="452"/>
      <c r="JSJ16" s="452"/>
      <c r="JSK16" s="452"/>
      <c r="JSL16" s="452"/>
      <c r="JSM16" s="452"/>
      <c r="JSN16" s="452"/>
      <c r="JSO16" s="452"/>
      <c r="JSP16" s="452"/>
      <c r="JSQ16" s="452"/>
      <c r="JSR16" s="452"/>
      <c r="JSS16" s="452"/>
      <c r="JST16" s="452"/>
      <c r="JSU16" s="452"/>
      <c r="JSV16" s="452"/>
      <c r="JSW16" s="452"/>
      <c r="JSX16" s="452"/>
      <c r="JSY16" s="452"/>
      <c r="JSZ16" s="452"/>
      <c r="JTA16" s="452"/>
      <c r="JTB16" s="452"/>
      <c r="JTC16" s="452"/>
      <c r="JTD16" s="452"/>
      <c r="JTE16" s="452"/>
      <c r="JTF16" s="452"/>
      <c r="JTG16" s="452"/>
      <c r="JTH16" s="452"/>
      <c r="JTI16" s="452"/>
      <c r="JTJ16" s="452"/>
      <c r="JTK16" s="452"/>
      <c r="JTL16" s="452"/>
      <c r="JTM16" s="452"/>
      <c r="JTN16" s="452"/>
      <c r="JTO16" s="452"/>
      <c r="JTP16" s="452"/>
      <c r="JTQ16" s="452"/>
      <c r="JTR16" s="452"/>
      <c r="JTS16" s="452"/>
      <c r="JTT16" s="452"/>
      <c r="JTU16" s="452"/>
      <c r="JTV16" s="452"/>
      <c r="JTW16" s="452"/>
      <c r="JTX16" s="452"/>
      <c r="JTY16" s="452"/>
      <c r="JTZ16" s="452"/>
      <c r="JUA16" s="452"/>
      <c r="JUB16" s="452"/>
      <c r="JUC16" s="452"/>
      <c r="JUD16" s="452"/>
      <c r="JUE16" s="452"/>
      <c r="JUF16" s="452"/>
      <c r="JUG16" s="452"/>
      <c r="JUH16" s="452"/>
      <c r="JUI16" s="452"/>
      <c r="JUJ16" s="452"/>
      <c r="JUK16" s="452"/>
      <c r="JUL16" s="452"/>
      <c r="JUM16" s="452"/>
      <c r="JUN16" s="452"/>
      <c r="JUO16" s="452"/>
      <c r="JUP16" s="452"/>
      <c r="JUQ16" s="452"/>
      <c r="JUR16" s="452"/>
      <c r="JUS16" s="452"/>
      <c r="JUT16" s="452"/>
      <c r="JUU16" s="452"/>
      <c r="JUV16" s="452"/>
      <c r="JUW16" s="452"/>
      <c r="JUX16" s="452"/>
      <c r="JUY16" s="452"/>
      <c r="JUZ16" s="452"/>
      <c r="JVA16" s="452"/>
      <c r="JVB16" s="452"/>
      <c r="JVC16" s="452"/>
      <c r="JVD16" s="452"/>
      <c r="JVE16" s="452"/>
      <c r="JVF16" s="452"/>
      <c r="JVG16" s="452"/>
      <c r="JVH16" s="452"/>
      <c r="JVI16" s="452"/>
      <c r="JVJ16" s="452"/>
      <c r="JVK16" s="452"/>
      <c r="JVL16" s="452"/>
      <c r="JVM16" s="452"/>
      <c r="JVN16" s="452"/>
      <c r="JVO16" s="452"/>
      <c r="JVP16" s="452"/>
      <c r="JVQ16" s="452"/>
      <c r="JVR16" s="452"/>
      <c r="JVS16" s="452"/>
      <c r="JVT16" s="452"/>
      <c r="JVU16" s="452"/>
      <c r="JVV16" s="452"/>
      <c r="JVW16" s="452"/>
      <c r="JVX16" s="452"/>
      <c r="JVY16" s="452"/>
      <c r="JVZ16" s="452"/>
      <c r="JWA16" s="452"/>
      <c r="JWB16" s="452"/>
      <c r="JWC16" s="452"/>
      <c r="JWD16" s="452"/>
      <c r="JWE16" s="452"/>
      <c r="JWF16" s="452"/>
      <c r="JWG16" s="452"/>
      <c r="JWH16" s="452"/>
      <c r="JWI16" s="452"/>
      <c r="JWJ16" s="452"/>
      <c r="JWK16" s="452"/>
      <c r="JWL16" s="452"/>
      <c r="JWM16" s="452"/>
      <c r="JWN16" s="452"/>
      <c r="JWO16" s="452"/>
      <c r="JWP16" s="452"/>
      <c r="JWQ16" s="452"/>
      <c r="JWR16" s="452"/>
      <c r="JWS16" s="452"/>
      <c r="JWT16" s="452"/>
      <c r="JWU16" s="452"/>
      <c r="JWV16" s="452"/>
      <c r="JWW16" s="452"/>
      <c r="JWX16" s="452"/>
      <c r="JWY16" s="452"/>
      <c r="JWZ16" s="452"/>
      <c r="JXA16" s="452"/>
      <c r="JXB16" s="452"/>
      <c r="JXC16" s="452"/>
      <c r="JXD16" s="452"/>
      <c r="JXE16" s="452"/>
      <c r="JXF16" s="452"/>
      <c r="JXG16" s="452"/>
      <c r="JXH16" s="452"/>
      <c r="JXI16" s="452"/>
      <c r="JXJ16" s="452"/>
      <c r="JXK16" s="452"/>
      <c r="JXL16" s="452"/>
      <c r="JXM16" s="452"/>
      <c r="JXN16" s="452"/>
      <c r="JXO16" s="452"/>
      <c r="JXP16" s="452"/>
      <c r="JXQ16" s="452"/>
      <c r="JXR16" s="452"/>
      <c r="JXS16" s="452"/>
      <c r="JXT16" s="452"/>
      <c r="JXU16" s="452"/>
      <c r="JXV16" s="452"/>
      <c r="JXW16" s="452"/>
      <c r="JXX16" s="452"/>
      <c r="JXY16" s="452"/>
      <c r="JXZ16" s="452"/>
      <c r="JYA16" s="452"/>
      <c r="JYB16" s="452"/>
      <c r="JYC16" s="452"/>
      <c r="JYD16" s="452"/>
      <c r="JYE16" s="452"/>
      <c r="JYF16" s="452"/>
      <c r="JYG16" s="452"/>
      <c r="JYH16" s="452"/>
      <c r="JYI16" s="452"/>
      <c r="JYJ16" s="452"/>
      <c r="JYK16" s="452"/>
      <c r="JYL16" s="452"/>
      <c r="JYM16" s="452"/>
      <c r="JYN16" s="452"/>
      <c r="JYO16" s="452"/>
      <c r="JYP16" s="452"/>
      <c r="JYQ16" s="452"/>
      <c r="JYR16" s="452"/>
      <c r="JYS16" s="452"/>
      <c r="JYT16" s="452"/>
      <c r="JYU16" s="452"/>
      <c r="JYV16" s="452"/>
      <c r="JYW16" s="452"/>
      <c r="JYX16" s="452"/>
      <c r="JYY16" s="452"/>
      <c r="JYZ16" s="452"/>
      <c r="JZA16" s="452"/>
      <c r="JZB16" s="452"/>
      <c r="JZC16" s="452"/>
      <c r="JZD16" s="452"/>
      <c r="JZE16" s="452"/>
      <c r="JZF16" s="452"/>
      <c r="JZG16" s="452"/>
      <c r="JZH16" s="452"/>
      <c r="JZI16" s="452"/>
      <c r="JZJ16" s="452"/>
      <c r="JZK16" s="452"/>
      <c r="JZL16" s="452"/>
      <c r="JZM16" s="452"/>
      <c r="JZN16" s="452"/>
      <c r="JZO16" s="452"/>
      <c r="JZP16" s="452"/>
      <c r="JZQ16" s="452"/>
      <c r="JZR16" s="452"/>
      <c r="JZS16" s="452"/>
      <c r="JZT16" s="452"/>
      <c r="JZU16" s="452"/>
      <c r="JZV16" s="452"/>
      <c r="JZW16" s="452"/>
      <c r="JZX16" s="452"/>
      <c r="JZY16" s="452"/>
      <c r="JZZ16" s="452"/>
      <c r="KAA16" s="452"/>
      <c r="KAB16" s="452"/>
      <c r="KAC16" s="452"/>
      <c r="KAD16" s="452"/>
      <c r="KAE16" s="452"/>
      <c r="KAF16" s="452"/>
      <c r="KAG16" s="452"/>
      <c r="KAH16" s="452"/>
      <c r="KAI16" s="452"/>
      <c r="KAJ16" s="452"/>
      <c r="KAK16" s="452"/>
      <c r="KAL16" s="452"/>
      <c r="KAM16" s="452"/>
      <c r="KAN16" s="452"/>
      <c r="KAO16" s="452"/>
      <c r="KAP16" s="452"/>
      <c r="KAQ16" s="452"/>
      <c r="KAR16" s="452"/>
      <c r="KAS16" s="452"/>
      <c r="KAT16" s="452"/>
      <c r="KAU16" s="452"/>
      <c r="KAV16" s="452"/>
      <c r="KAW16" s="452"/>
      <c r="KAX16" s="452"/>
      <c r="KAY16" s="452"/>
      <c r="KAZ16" s="452"/>
      <c r="KBA16" s="452"/>
      <c r="KBB16" s="452"/>
      <c r="KBC16" s="452"/>
      <c r="KBD16" s="452"/>
      <c r="KBE16" s="452"/>
      <c r="KBF16" s="452"/>
      <c r="KBG16" s="452"/>
      <c r="KBH16" s="452"/>
      <c r="KBI16" s="452"/>
      <c r="KBJ16" s="452"/>
      <c r="KBK16" s="452"/>
      <c r="KBL16" s="452"/>
      <c r="KBM16" s="452"/>
      <c r="KBN16" s="452"/>
      <c r="KBO16" s="452"/>
      <c r="KBP16" s="452"/>
      <c r="KBQ16" s="452"/>
      <c r="KBR16" s="452"/>
      <c r="KBS16" s="452"/>
      <c r="KBT16" s="452"/>
      <c r="KBU16" s="452"/>
      <c r="KBV16" s="452"/>
      <c r="KBW16" s="452"/>
      <c r="KBX16" s="452"/>
      <c r="KBY16" s="452"/>
      <c r="KBZ16" s="452"/>
      <c r="KCA16" s="452"/>
      <c r="KCB16" s="452"/>
      <c r="KCC16" s="452"/>
      <c r="KCD16" s="452"/>
      <c r="KCE16" s="452"/>
      <c r="KCF16" s="452"/>
      <c r="KCG16" s="452"/>
      <c r="KCH16" s="452"/>
      <c r="KCI16" s="452"/>
      <c r="KCJ16" s="452"/>
      <c r="KCK16" s="452"/>
      <c r="KCL16" s="452"/>
      <c r="KCM16" s="452"/>
      <c r="KCN16" s="452"/>
      <c r="KCO16" s="452"/>
      <c r="KCP16" s="452"/>
      <c r="KCQ16" s="452"/>
      <c r="KCR16" s="452"/>
      <c r="KCS16" s="452"/>
      <c r="KCT16" s="452"/>
      <c r="KCU16" s="452"/>
      <c r="KCV16" s="452"/>
      <c r="KCW16" s="452"/>
      <c r="KCX16" s="452"/>
      <c r="KCY16" s="452"/>
      <c r="KCZ16" s="452"/>
      <c r="KDA16" s="452"/>
      <c r="KDB16" s="452"/>
      <c r="KDC16" s="452"/>
      <c r="KDD16" s="452"/>
      <c r="KDE16" s="452"/>
      <c r="KDF16" s="452"/>
      <c r="KDG16" s="452"/>
      <c r="KDH16" s="452"/>
      <c r="KDI16" s="452"/>
      <c r="KDJ16" s="452"/>
      <c r="KDK16" s="452"/>
      <c r="KDL16" s="452"/>
      <c r="KDM16" s="452"/>
      <c r="KDN16" s="452"/>
      <c r="KDO16" s="452"/>
      <c r="KDP16" s="452"/>
      <c r="KDQ16" s="452"/>
      <c r="KDR16" s="452"/>
      <c r="KDS16" s="452"/>
      <c r="KDT16" s="452"/>
      <c r="KDU16" s="452"/>
      <c r="KDV16" s="452"/>
      <c r="KDW16" s="452"/>
      <c r="KDX16" s="452"/>
      <c r="KDY16" s="452"/>
      <c r="KDZ16" s="452"/>
      <c r="KEA16" s="452"/>
      <c r="KEB16" s="452"/>
      <c r="KEC16" s="452"/>
      <c r="KED16" s="452"/>
      <c r="KEE16" s="452"/>
      <c r="KEF16" s="452"/>
      <c r="KEG16" s="452"/>
      <c r="KEH16" s="452"/>
      <c r="KEI16" s="452"/>
      <c r="KEJ16" s="452"/>
      <c r="KEK16" s="452"/>
      <c r="KEL16" s="452"/>
      <c r="KEM16" s="452"/>
      <c r="KEN16" s="452"/>
      <c r="KEO16" s="452"/>
      <c r="KEP16" s="452"/>
      <c r="KEQ16" s="452"/>
      <c r="KER16" s="452"/>
      <c r="KES16" s="452"/>
      <c r="KET16" s="452"/>
      <c r="KEU16" s="452"/>
      <c r="KEV16" s="452"/>
      <c r="KEW16" s="452"/>
      <c r="KEX16" s="452"/>
      <c r="KEY16" s="452"/>
      <c r="KEZ16" s="452"/>
      <c r="KFA16" s="452"/>
      <c r="KFB16" s="452"/>
      <c r="KFC16" s="452"/>
      <c r="KFD16" s="452"/>
      <c r="KFE16" s="452"/>
      <c r="KFF16" s="452"/>
      <c r="KFG16" s="452"/>
      <c r="KFH16" s="452"/>
      <c r="KFI16" s="452"/>
      <c r="KFJ16" s="452"/>
      <c r="KFK16" s="452"/>
      <c r="KFL16" s="452"/>
      <c r="KFM16" s="452"/>
      <c r="KFN16" s="452"/>
      <c r="KFO16" s="452"/>
      <c r="KFP16" s="452"/>
      <c r="KFQ16" s="452"/>
      <c r="KFR16" s="452"/>
      <c r="KFS16" s="452"/>
      <c r="KFT16" s="452"/>
      <c r="KFU16" s="452"/>
      <c r="KFV16" s="452"/>
      <c r="KFW16" s="452"/>
      <c r="KFX16" s="452"/>
      <c r="KFY16" s="452"/>
      <c r="KFZ16" s="452"/>
      <c r="KGA16" s="452"/>
      <c r="KGB16" s="452"/>
      <c r="KGC16" s="452"/>
      <c r="KGD16" s="452"/>
      <c r="KGE16" s="452"/>
      <c r="KGF16" s="452"/>
      <c r="KGG16" s="452"/>
      <c r="KGH16" s="452"/>
      <c r="KGI16" s="452"/>
      <c r="KGJ16" s="452"/>
      <c r="KGK16" s="452"/>
      <c r="KGL16" s="452"/>
      <c r="KGM16" s="452"/>
      <c r="KGN16" s="452"/>
      <c r="KGO16" s="452"/>
      <c r="KGP16" s="452"/>
      <c r="KGQ16" s="452"/>
      <c r="KGR16" s="452"/>
      <c r="KGS16" s="452"/>
      <c r="KGT16" s="452"/>
      <c r="KGU16" s="452"/>
      <c r="KGV16" s="452"/>
      <c r="KGW16" s="452"/>
      <c r="KGX16" s="452"/>
      <c r="KGY16" s="452"/>
      <c r="KGZ16" s="452"/>
      <c r="KHA16" s="452"/>
      <c r="KHB16" s="452"/>
      <c r="KHC16" s="452"/>
      <c r="KHD16" s="452"/>
      <c r="KHE16" s="452"/>
      <c r="KHF16" s="452"/>
      <c r="KHG16" s="452"/>
      <c r="KHH16" s="452"/>
      <c r="KHI16" s="452"/>
      <c r="KHJ16" s="452"/>
      <c r="KHK16" s="452"/>
      <c r="KHL16" s="452"/>
      <c r="KHM16" s="452"/>
      <c r="KHN16" s="452"/>
      <c r="KHO16" s="452"/>
      <c r="KHP16" s="452"/>
      <c r="KHQ16" s="452"/>
      <c r="KHR16" s="452"/>
      <c r="KHS16" s="452"/>
      <c r="KHT16" s="452"/>
      <c r="KHU16" s="452"/>
      <c r="KHV16" s="452"/>
      <c r="KHW16" s="452"/>
      <c r="KHX16" s="452"/>
      <c r="KHY16" s="452"/>
      <c r="KHZ16" s="452"/>
      <c r="KIA16" s="452"/>
      <c r="KIB16" s="452"/>
      <c r="KIC16" s="452"/>
      <c r="KID16" s="452"/>
      <c r="KIE16" s="452"/>
      <c r="KIF16" s="452"/>
      <c r="KIG16" s="452"/>
      <c r="KIH16" s="452"/>
      <c r="KII16" s="452"/>
      <c r="KIJ16" s="452"/>
      <c r="KIK16" s="452"/>
      <c r="KIL16" s="452"/>
      <c r="KIM16" s="452"/>
      <c r="KIN16" s="452"/>
      <c r="KIO16" s="452"/>
      <c r="KIP16" s="452"/>
      <c r="KIQ16" s="452"/>
      <c r="KIR16" s="452"/>
      <c r="KIS16" s="452"/>
      <c r="KIT16" s="452"/>
      <c r="KIU16" s="452"/>
      <c r="KIV16" s="452"/>
      <c r="KIW16" s="452"/>
      <c r="KIX16" s="452"/>
      <c r="KIY16" s="452"/>
      <c r="KIZ16" s="452"/>
      <c r="KJA16" s="452"/>
      <c r="KJB16" s="452"/>
      <c r="KJC16" s="452"/>
      <c r="KJD16" s="452"/>
      <c r="KJE16" s="452"/>
      <c r="KJF16" s="452"/>
      <c r="KJG16" s="452"/>
      <c r="KJH16" s="452"/>
      <c r="KJI16" s="452"/>
      <c r="KJJ16" s="452"/>
      <c r="KJK16" s="452"/>
      <c r="KJL16" s="452"/>
      <c r="KJM16" s="452"/>
      <c r="KJN16" s="452"/>
      <c r="KJO16" s="452"/>
      <c r="KJP16" s="452"/>
      <c r="KJQ16" s="452"/>
      <c r="KJR16" s="452"/>
      <c r="KJS16" s="452"/>
      <c r="KJT16" s="452"/>
      <c r="KJU16" s="452"/>
      <c r="KJV16" s="452"/>
      <c r="KJW16" s="452"/>
      <c r="KJX16" s="452"/>
      <c r="KJY16" s="452"/>
      <c r="KJZ16" s="452"/>
      <c r="KKA16" s="452"/>
      <c r="KKB16" s="452"/>
      <c r="KKC16" s="452"/>
      <c r="KKD16" s="452"/>
      <c r="KKE16" s="452"/>
      <c r="KKF16" s="452"/>
      <c r="KKG16" s="452"/>
      <c r="KKH16" s="452"/>
      <c r="KKI16" s="452"/>
      <c r="KKJ16" s="452"/>
      <c r="KKK16" s="452"/>
      <c r="KKL16" s="452"/>
      <c r="KKM16" s="452"/>
      <c r="KKN16" s="452"/>
      <c r="KKO16" s="452"/>
      <c r="KKP16" s="452"/>
      <c r="KKQ16" s="452"/>
      <c r="KKR16" s="452"/>
      <c r="KKS16" s="452"/>
      <c r="KKT16" s="452"/>
      <c r="KKU16" s="452"/>
      <c r="KKV16" s="452"/>
      <c r="KKW16" s="452"/>
      <c r="KKX16" s="452"/>
      <c r="KKY16" s="452"/>
      <c r="KKZ16" s="452"/>
      <c r="KLA16" s="452"/>
      <c r="KLB16" s="452"/>
      <c r="KLC16" s="452"/>
      <c r="KLD16" s="452"/>
      <c r="KLE16" s="452"/>
      <c r="KLF16" s="452"/>
      <c r="KLG16" s="452"/>
      <c r="KLH16" s="452"/>
      <c r="KLI16" s="452"/>
      <c r="KLJ16" s="452"/>
      <c r="KLK16" s="452"/>
      <c r="KLL16" s="452"/>
      <c r="KLM16" s="452"/>
      <c r="KLN16" s="452"/>
      <c r="KLO16" s="452"/>
      <c r="KLP16" s="452"/>
      <c r="KLQ16" s="452"/>
      <c r="KLR16" s="452"/>
      <c r="KLS16" s="452"/>
      <c r="KLT16" s="452"/>
      <c r="KLU16" s="452"/>
      <c r="KLV16" s="452"/>
      <c r="KLW16" s="452"/>
      <c r="KLX16" s="452"/>
      <c r="KLY16" s="452"/>
      <c r="KLZ16" s="452"/>
      <c r="KMA16" s="452"/>
      <c r="KMB16" s="452"/>
      <c r="KMC16" s="452"/>
      <c r="KMD16" s="452"/>
      <c r="KME16" s="452"/>
      <c r="KMF16" s="452"/>
      <c r="KMG16" s="452"/>
      <c r="KMH16" s="452"/>
      <c r="KMI16" s="452"/>
      <c r="KMJ16" s="452"/>
      <c r="KMK16" s="452"/>
      <c r="KML16" s="452"/>
      <c r="KMM16" s="452"/>
      <c r="KMN16" s="452"/>
      <c r="KMO16" s="452"/>
      <c r="KMP16" s="452"/>
      <c r="KMQ16" s="452"/>
      <c r="KMR16" s="452"/>
      <c r="KMS16" s="452"/>
      <c r="KMT16" s="452"/>
      <c r="KMU16" s="452"/>
      <c r="KMV16" s="452"/>
      <c r="KMW16" s="452"/>
      <c r="KMX16" s="452"/>
      <c r="KMY16" s="452"/>
      <c r="KMZ16" s="452"/>
      <c r="KNA16" s="452"/>
      <c r="KNB16" s="452"/>
      <c r="KNC16" s="452"/>
      <c r="KND16" s="452"/>
      <c r="KNE16" s="452"/>
      <c r="KNF16" s="452"/>
      <c r="KNG16" s="452"/>
      <c r="KNH16" s="452"/>
      <c r="KNI16" s="452"/>
      <c r="KNJ16" s="452"/>
      <c r="KNK16" s="452"/>
      <c r="KNL16" s="452"/>
      <c r="KNM16" s="452"/>
      <c r="KNN16" s="452"/>
      <c r="KNO16" s="452"/>
      <c r="KNP16" s="452"/>
      <c r="KNQ16" s="452"/>
      <c r="KNR16" s="452"/>
      <c r="KNS16" s="452"/>
      <c r="KNT16" s="452"/>
      <c r="KNU16" s="452"/>
      <c r="KNV16" s="452"/>
      <c r="KNW16" s="452"/>
      <c r="KNX16" s="452"/>
      <c r="KNY16" s="452"/>
      <c r="KNZ16" s="452"/>
      <c r="KOA16" s="452"/>
      <c r="KOB16" s="452"/>
      <c r="KOC16" s="452"/>
      <c r="KOD16" s="452"/>
      <c r="KOE16" s="452"/>
      <c r="KOF16" s="452"/>
      <c r="KOG16" s="452"/>
      <c r="KOH16" s="452"/>
      <c r="KOI16" s="452"/>
      <c r="KOJ16" s="452"/>
      <c r="KOK16" s="452"/>
      <c r="KOL16" s="452"/>
      <c r="KOM16" s="452"/>
      <c r="KON16" s="452"/>
      <c r="KOO16" s="452"/>
      <c r="KOP16" s="452"/>
      <c r="KOQ16" s="452"/>
      <c r="KOR16" s="452"/>
      <c r="KOS16" s="452"/>
      <c r="KOT16" s="452"/>
      <c r="KOU16" s="452"/>
      <c r="KOV16" s="452"/>
      <c r="KOW16" s="452"/>
      <c r="KOX16" s="452"/>
      <c r="KOY16" s="452"/>
      <c r="KOZ16" s="452"/>
      <c r="KPA16" s="452"/>
      <c r="KPB16" s="452"/>
      <c r="KPC16" s="452"/>
      <c r="KPD16" s="452"/>
      <c r="KPE16" s="452"/>
      <c r="KPF16" s="452"/>
      <c r="KPG16" s="452"/>
      <c r="KPH16" s="452"/>
      <c r="KPI16" s="452"/>
      <c r="KPJ16" s="452"/>
      <c r="KPK16" s="452"/>
      <c r="KPL16" s="452"/>
      <c r="KPM16" s="452"/>
      <c r="KPN16" s="452"/>
      <c r="KPO16" s="452"/>
      <c r="KPP16" s="452"/>
      <c r="KPQ16" s="452"/>
      <c r="KPR16" s="452"/>
      <c r="KPS16" s="452"/>
      <c r="KPT16" s="452"/>
      <c r="KPU16" s="452"/>
      <c r="KPV16" s="452"/>
      <c r="KPW16" s="452"/>
      <c r="KPX16" s="452"/>
      <c r="KPY16" s="452"/>
      <c r="KPZ16" s="452"/>
      <c r="KQA16" s="452"/>
      <c r="KQB16" s="452"/>
      <c r="KQC16" s="452"/>
      <c r="KQD16" s="452"/>
      <c r="KQE16" s="452"/>
      <c r="KQF16" s="452"/>
      <c r="KQG16" s="452"/>
      <c r="KQH16" s="452"/>
      <c r="KQI16" s="452"/>
      <c r="KQJ16" s="452"/>
      <c r="KQK16" s="452"/>
      <c r="KQL16" s="452"/>
      <c r="KQM16" s="452"/>
      <c r="KQN16" s="452"/>
      <c r="KQO16" s="452"/>
      <c r="KQP16" s="452"/>
      <c r="KQQ16" s="452"/>
      <c r="KQR16" s="452"/>
      <c r="KQS16" s="452"/>
      <c r="KQT16" s="452"/>
      <c r="KQU16" s="452"/>
      <c r="KQV16" s="452"/>
      <c r="KQW16" s="452"/>
      <c r="KQX16" s="452"/>
      <c r="KQY16" s="452"/>
      <c r="KQZ16" s="452"/>
      <c r="KRA16" s="452"/>
      <c r="KRB16" s="452"/>
      <c r="KRC16" s="452"/>
      <c r="KRD16" s="452"/>
      <c r="KRE16" s="452"/>
      <c r="KRF16" s="452"/>
      <c r="KRG16" s="452"/>
      <c r="KRH16" s="452"/>
      <c r="KRI16" s="452"/>
      <c r="KRJ16" s="452"/>
      <c r="KRK16" s="452"/>
      <c r="KRL16" s="452"/>
      <c r="KRM16" s="452"/>
      <c r="KRN16" s="452"/>
      <c r="KRO16" s="452"/>
      <c r="KRP16" s="452"/>
      <c r="KRQ16" s="452"/>
      <c r="KRR16" s="452"/>
      <c r="KRS16" s="452"/>
      <c r="KRT16" s="452"/>
      <c r="KRU16" s="452"/>
      <c r="KRV16" s="452"/>
      <c r="KRW16" s="452"/>
      <c r="KRX16" s="452"/>
      <c r="KRY16" s="452"/>
      <c r="KRZ16" s="452"/>
      <c r="KSA16" s="452"/>
      <c r="KSB16" s="452"/>
      <c r="KSC16" s="452"/>
      <c r="KSD16" s="452"/>
      <c r="KSE16" s="452"/>
      <c r="KSF16" s="452"/>
      <c r="KSG16" s="452"/>
      <c r="KSH16" s="452"/>
      <c r="KSI16" s="452"/>
      <c r="KSJ16" s="452"/>
      <c r="KSK16" s="452"/>
      <c r="KSL16" s="452"/>
      <c r="KSM16" s="452"/>
      <c r="KSN16" s="452"/>
      <c r="KSO16" s="452"/>
      <c r="KSP16" s="452"/>
      <c r="KSQ16" s="452"/>
      <c r="KSR16" s="452"/>
      <c r="KSS16" s="452"/>
      <c r="KST16" s="452"/>
      <c r="KSU16" s="452"/>
      <c r="KSV16" s="452"/>
      <c r="KSW16" s="452"/>
      <c r="KSX16" s="452"/>
      <c r="KSY16" s="452"/>
      <c r="KSZ16" s="452"/>
      <c r="KTA16" s="452"/>
      <c r="KTB16" s="452"/>
      <c r="KTC16" s="452"/>
      <c r="KTD16" s="452"/>
      <c r="KTE16" s="452"/>
      <c r="KTF16" s="452"/>
      <c r="KTG16" s="452"/>
      <c r="KTH16" s="452"/>
      <c r="KTI16" s="452"/>
      <c r="KTJ16" s="452"/>
      <c r="KTK16" s="452"/>
      <c r="KTL16" s="452"/>
      <c r="KTM16" s="452"/>
      <c r="KTN16" s="452"/>
      <c r="KTO16" s="452"/>
      <c r="KTP16" s="452"/>
      <c r="KTQ16" s="452"/>
      <c r="KTR16" s="452"/>
      <c r="KTS16" s="452"/>
      <c r="KTT16" s="452"/>
      <c r="KTU16" s="452"/>
      <c r="KTV16" s="452"/>
      <c r="KTW16" s="452"/>
      <c r="KTX16" s="452"/>
      <c r="KTY16" s="452"/>
      <c r="KTZ16" s="452"/>
      <c r="KUA16" s="452"/>
      <c r="KUB16" s="452"/>
      <c r="KUC16" s="452"/>
      <c r="KUD16" s="452"/>
      <c r="KUE16" s="452"/>
      <c r="KUF16" s="452"/>
      <c r="KUG16" s="452"/>
      <c r="KUH16" s="452"/>
      <c r="KUI16" s="452"/>
      <c r="KUJ16" s="452"/>
      <c r="KUK16" s="452"/>
      <c r="KUL16" s="452"/>
      <c r="KUM16" s="452"/>
      <c r="KUN16" s="452"/>
      <c r="KUO16" s="452"/>
      <c r="KUP16" s="452"/>
      <c r="KUQ16" s="452"/>
      <c r="KUR16" s="452"/>
      <c r="KUS16" s="452"/>
      <c r="KUT16" s="452"/>
      <c r="KUU16" s="452"/>
      <c r="KUV16" s="452"/>
      <c r="KUW16" s="452"/>
      <c r="KUX16" s="452"/>
      <c r="KUY16" s="452"/>
      <c r="KUZ16" s="452"/>
      <c r="KVA16" s="452"/>
      <c r="KVB16" s="452"/>
      <c r="KVC16" s="452"/>
      <c r="KVD16" s="452"/>
      <c r="KVE16" s="452"/>
      <c r="KVF16" s="452"/>
      <c r="KVG16" s="452"/>
      <c r="KVH16" s="452"/>
      <c r="KVI16" s="452"/>
      <c r="KVJ16" s="452"/>
      <c r="KVK16" s="452"/>
      <c r="KVL16" s="452"/>
      <c r="KVM16" s="452"/>
      <c r="KVN16" s="452"/>
      <c r="KVO16" s="452"/>
      <c r="KVP16" s="452"/>
      <c r="KVQ16" s="452"/>
      <c r="KVR16" s="452"/>
      <c r="KVS16" s="452"/>
      <c r="KVT16" s="452"/>
      <c r="KVU16" s="452"/>
      <c r="KVV16" s="452"/>
      <c r="KVW16" s="452"/>
      <c r="KVX16" s="452"/>
      <c r="KVY16" s="452"/>
      <c r="KVZ16" s="452"/>
      <c r="KWA16" s="452"/>
      <c r="KWB16" s="452"/>
      <c r="KWC16" s="452"/>
      <c r="KWD16" s="452"/>
      <c r="KWE16" s="452"/>
      <c r="KWF16" s="452"/>
      <c r="KWG16" s="452"/>
      <c r="KWH16" s="452"/>
      <c r="KWI16" s="452"/>
      <c r="KWJ16" s="452"/>
      <c r="KWK16" s="452"/>
      <c r="KWL16" s="452"/>
      <c r="KWM16" s="452"/>
      <c r="KWN16" s="452"/>
      <c r="KWO16" s="452"/>
      <c r="KWP16" s="452"/>
      <c r="KWQ16" s="452"/>
      <c r="KWR16" s="452"/>
      <c r="KWS16" s="452"/>
      <c r="KWT16" s="452"/>
      <c r="KWU16" s="452"/>
      <c r="KWV16" s="452"/>
      <c r="KWW16" s="452"/>
      <c r="KWX16" s="452"/>
      <c r="KWY16" s="452"/>
      <c r="KWZ16" s="452"/>
      <c r="KXA16" s="452"/>
      <c r="KXB16" s="452"/>
      <c r="KXC16" s="452"/>
      <c r="KXD16" s="452"/>
      <c r="KXE16" s="452"/>
      <c r="KXF16" s="452"/>
      <c r="KXG16" s="452"/>
      <c r="KXH16" s="452"/>
      <c r="KXI16" s="452"/>
      <c r="KXJ16" s="452"/>
      <c r="KXK16" s="452"/>
      <c r="KXL16" s="452"/>
      <c r="KXM16" s="452"/>
      <c r="KXN16" s="452"/>
      <c r="KXO16" s="452"/>
      <c r="KXP16" s="452"/>
      <c r="KXQ16" s="452"/>
      <c r="KXR16" s="452"/>
      <c r="KXS16" s="452"/>
      <c r="KXT16" s="452"/>
      <c r="KXU16" s="452"/>
      <c r="KXV16" s="452"/>
      <c r="KXW16" s="452"/>
      <c r="KXX16" s="452"/>
      <c r="KXY16" s="452"/>
      <c r="KXZ16" s="452"/>
      <c r="KYA16" s="452"/>
      <c r="KYB16" s="452"/>
      <c r="KYC16" s="452"/>
      <c r="KYD16" s="452"/>
      <c r="KYE16" s="452"/>
      <c r="KYF16" s="452"/>
      <c r="KYG16" s="452"/>
      <c r="KYH16" s="452"/>
      <c r="KYI16" s="452"/>
      <c r="KYJ16" s="452"/>
      <c r="KYK16" s="452"/>
      <c r="KYL16" s="452"/>
      <c r="KYM16" s="452"/>
      <c r="KYN16" s="452"/>
      <c r="KYO16" s="452"/>
      <c r="KYP16" s="452"/>
      <c r="KYQ16" s="452"/>
      <c r="KYR16" s="452"/>
      <c r="KYS16" s="452"/>
      <c r="KYT16" s="452"/>
      <c r="KYU16" s="452"/>
      <c r="KYV16" s="452"/>
      <c r="KYW16" s="452"/>
      <c r="KYX16" s="452"/>
      <c r="KYY16" s="452"/>
      <c r="KYZ16" s="452"/>
      <c r="KZA16" s="452"/>
      <c r="KZB16" s="452"/>
      <c r="KZC16" s="452"/>
      <c r="KZD16" s="452"/>
      <c r="KZE16" s="452"/>
      <c r="KZF16" s="452"/>
      <c r="KZG16" s="452"/>
      <c r="KZH16" s="452"/>
      <c r="KZI16" s="452"/>
      <c r="KZJ16" s="452"/>
      <c r="KZK16" s="452"/>
      <c r="KZL16" s="452"/>
      <c r="KZM16" s="452"/>
      <c r="KZN16" s="452"/>
      <c r="KZO16" s="452"/>
      <c r="KZP16" s="452"/>
      <c r="KZQ16" s="452"/>
      <c r="KZR16" s="452"/>
      <c r="KZS16" s="452"/>
      <c r="KZT16" s="452"/>
      <c r="KZU16" s="452"/>
      <c r="KZV16" s="452"/>
      <c r="KZW16" s="452"/>
      <c r="KZX16" s="452"/>
      <c r="KZY16" s="452"/>
      <c r="KZZ16" s="452"/>
      <c r="LAA16" s="452"/>
      <c r="LAB16" s="452"/>
      <c r="LAC16" s="452"/>
      <c r="LAD16" s="452"/>
      <c r="LAE16" s="452"/>
      <c r="LAF16" s="452"/>
      <c r="LAG16" s="452"/>
      <c r="LAH16" s="452"/>
      <c r="LAI16" s="452"/>
      <c r="LAJ16" s="452"/>
      <c r="LAK16" s="452"/>
      <c r="LAL16" s="452"/>
      <c r="LAM16" s="452"/>
      <c r="LAN16" s="452"/>
      <c r="LAO16" s="452"/>
      <c r="LAP16" s="452"/>
      <c r="LAQ16" s="452"/>
      <c r="LAR16" s="452"/>
      <c r="LAS16" s="452"/>
      <c r="LAT16" s="452"/>
      <c r="LAU16" s="452"/>
      <c r="LAV16" s="452"/>
      <c r="LAW16" s="452"/>
      <c r="LAX16" s="452"/>
      <c r="LAY16" s="452"/>
      <c r="LAZ16" s="452"/>
      <c r="LBA16" s="452"/>
      <c r="LBB16" s="452"/>
      <c r="LBC16" s="452"/>
      <c r="LBD16" s="452"/>
      <c r="LBE16" s="452"/>
      <c r="LBF16" s="452"/>
      <c r="LBG16" s="452"/>
      <c r="LBH16" s="452"/>
      <c r="LBI16" s="452"/>
      <c r="LBJ16" s="452"/>
      <c r="LBK16" s="452"/>
      <c r="LBL16" s="452"/>
      <c r="LBM16" s="452"/>
      <c r="LBN16" s="452"/>
      <c r="LBO16" s="452"/>
      <c r="LBP16" s="452"/>
      <c r="LBQ16" s="452"/>
      <c r="LBR16" s="452"/>
      <c r="LBS16" s="452"/>
      <c r="LBT16" s="452"/>
      <c r="LBU16" s="452"/>
      <c r="LBV16" s="452"/>
      <c r="LBW16" s="452"/>
      <c r="LBX16" s="452"/>
      <c r="LBY16" s="452"/>
      <c r="LBZ16" s="452"/>
      <c r="LCA16" s="452"/>
      <c r="LCB16" s="452"/>
      <c r="LCC16" s="452"/>
      <c r="LCD16" s="452"/>
      <c r="LCE16" s="452"/>
      <c r="LCF16" s="452"/>
      <c r="LCG16" s="452"/>
      <c r="LCH16" s="452"/>
      <c r="LCI16" s="452"/>
      <c r="LCJ16" s="452"/>
      <c r="LCK16" s="452"/>
      <c r="LCL16" s="452"/>
      <c r="LCM16" s="452"/>
      <c r="LCN16" s="452"/>
      <c r="LCO16" s="452"/>
      <c r="LCP16" s="452"/>
      <c r="LCQ16" s="452"/>
      <c r="LCR16" s="452"/>
      <c r="LCS16" s="452"/>
      <c r="LCT16" s="452"/>
      <c r="LCU16" s="452"/>
      <c r="LCV16" s="452"/>
      <c r="LCW16" s="452"/>
      <c r="LCX16" s="452"/>
      <c r="LCY16" s="452"/>
      <c r="LCZ16" s="452"/>
      <c r="LDA16" s="452"/>
      <c r="LDB16" s="452"/>
      <c r="LDC16" s="452"/>
      <c r="LDD16" s="452"/>
      <c r="LDE16" s="452"/>
      <c r="LDF16" s="452"/>
      <c r="LDG16" s="452"/>
      <c r="LDH16" s="452"/>
      <c r="LDI16" s="452"/>
      <c r="LDJ16" s="452"/>
      <c r="LDK16" s="452"/>
      <c r="LDL16" s="452"/>
      <c r="LDM16" s="452"/>
      <c r="LDN16" s="452"/>
      <c r="LDO16" s="452"/>
      <c r="LDP16" s="452"/>
      <c r="LDQ16" s="452"/>
      <c r="LDR16" s="452"/>
      <c r="LDS16" s="452"/>
      <c r="LDT16" s="452"/>
      <c r="LDU16" s="452"/>
      <c r="LDV16" s="452"/>
      <c r="LDW16" s="452"/>
      <c r="LDX16" s="452"/>
      <c r="LDY16" s="452"/>
      <c r="LDZ16" s="452"/>
      <c r="LEA16" s="452"/>
      <c r="LEB16" s="452"/>
      <c r="LEC16" s="452"/>
      <c r="LED16" s="452"/>
      <c r="LEE16" s="452"/>
      <c r="LEF16" s="452"/>
      <c r="LEG16" s="452"/>
      <c r="LEH16" s="452"/>
      <c r="LEI16" s="452"/>
      <c r="LEJ16" s="452"/>
      <c r="LEK16" s="452"/>
      <c r="LEL16" s="452"/>
      <c r="LEM16" s="452"/>
      <c r="LEN16" s="452"/>
      <c r="LEO16" s="452"/>
      <c r="LEP16" s="452"/>
      <c r="LEQ16" s="452"/>
      <c r="LER16" s="452"/>
      <c r="LES16" s="452"/>
      <c r="LET16" s="452"/>
      <c r="LEU16" s="452"/>
      <c r="LEV16" s="452"/>
      <c r="LEW16" s="452"/>
      <c r="LEX16" s="452"/>
      <c r="LEY16" s="452"/>
      <c r="LEZ16" s="452"/>
      <c r="LFA16" s="452"/>
      <c r="LFB16" s="452"/>
      <c r="LFC16" s="452"/>
      <c r="LFD16" s="452"/>
      <c r="LFE16" s="452"/>
      <c r="LFF16" s="452"/>
      <c r="LFG16" s="452"/>
      <c r="LFH16" s="452"/>
      <c r="LFI16" s="452"/>
      <c r="LFJ16" s="452"/>
      <c r="LFK16" s="452"/>
      <c r="LFL16" s="452"/>
      <c r="LFM16" s="452"/>
      <c r="LFN16" s="452"/>
      <c r="LFO16" s="452"/>
      <c r="LFP16" s="452"/>
      <c r="LFQ16" s="452"/>
      <c r="LFR16" s="452"/>
      <c r="LFS16" s="452"/>
      <c r="LFT16" s="452"/>
      <c r="LFU16" s="452"/>
      <c r="LFV16" s="452"/>
      <c r="LFW16" s="452"/>
      <c r="LFX16" s="452"/>
      <c r="LFY16" s="452"/>
      <c r="LFZ16" s="452"/>
      <c r="LGA16" s="452"/>
      <c r="LGB16" s="452"/>
      <c r="LGC16" s="452"/>
      <c r="LGD16" s="452"/>
      <c r="LGE16" s="452"/>
      <c r="LGF16" s="452"/>
      <c r="LGG16" s="452"/>
      <c r="LGH16" s="452"/>
      <c r="LGI16" s="452"/>
      <c r="LGJ16" s="452"/>
      <c r="LGK16" s="452"/>
      <c r="LGL16" s="452"/>
      <c r="LGM16" s="452"/>
      <c r="LGN16" s="452"/>
      <c r="LGO16" s="452"/>
      <c r="LGP16" s="452"/>
      <c r="LGQ16" s="452"/>
      <c r="LGR16" s="452"/>
      <c r="LGS16" s="452"/>
      <c r="LGT16" s="452"/>
      <c r="LGU16" s="452"/>
      <c r="LGV16" s="452"/>
      <c r="LGW16" s="452"/>
      <c r="LGX16" s="452"/>
      <c r="LGY16" s="452"/>
      <c r="LGZ16" s="452"/>
      <c r="LHA16" s="452"/>
      <c r="LHB16" s="452"/>
      <c r="LHC16" s="452"/>
      <c r="LHD16" s="452"/>
      <c r="LHE16" s="452"/>
      <c r="LHF16" s="452"/>
      <c r="LHG16" s="452"/>
      <c r="LHH16" s="452"/>
      <c r="LHI16" s="452"/>
      <c r="LHJ16" s="452"/>
      <c r="LHK16" s="452"/>
      <c r="LHL16" s="452"/>
      <c r="LHM16" s="452"/>
      <c r="LHN16" s="452"/>
      <c r="LHO16" s="452"/>
      <c r="LHP16" s="452"/>
      <c r="LHQ16" s="452"/>
      <c r="LHR16" s="452"/>
      <c r="LHS16" s="452"/>
      <c r="LHT16" s="452"/>
      <c r="LHU16" s="452"/>
      <c r="LHV16" s="452"/>
      <c r="LHW16" s="452"/>
      <c r="LHX16" s="452"/>
      <c r="LHY16" s="452"/>
      <c r="LHZ16" s="452"/>
      <c r="LIA16" s="452"/>
      <c r="LIB16" s="452"/>
      <c r="LIC16" s="452"/>
      <c r="LID16" s="452"/>
      <c r="LIE16" s="452"/>
      <c r="LIF16" s="452"/>
      <c r="LIG16" s="452"/>
      <c r="LIH16" s="452"/>
      <c r="LII16" s="452"/>
      <c r="LIJ16" s="452"/>
      <c r="LIK16" s="452"/>
      <c r="LIL16" s="452"/>
      <c r="LIM16" s="452"/>
      <c r="LIN16" s="452"/>
      <c r="LIO16" s="452"/>
      <c r="LIP16" s="452"/>
      <c r="LIQ16" s="452"/>
      <c r="LIR16" s="452"/>
      <c r="LIS16" s="452"/>
      <c r="LIT16" s="452"/>
      <c r="LIU16" s="452"/>
      <c r="LIV16" s="452"/>
      <c r="LIW16" s="452"/>
      <c r="LIX16" s="452"/>
      <c r="LIY16" s="452"/>
      <c r="LIZ16" s="452"/>
      <c r="LJA16" s="452"/>
      <c r="LJB16" s="452"/>
      <c r="LJC16" s="452"/>
      <c r="LJD16" s="452"/>
      <c r="LJE16" s="452"/>
      <c r="LJF16" s="452"/>
      <c r="LJG16" s="452"/>
      <c r="LJH16" s="452"/>
      <c r="LJI16" s="452"/>
      <c r="LJJ16" s="452"/>
      <c r="LJK16" s="452"/>
      <c r="LJL16" s="452"/>
      <c r="LJM16" s="452"/>
      <c r="LJN16" s="452"/>
      <c r="LJO16" s="452"/>
      <c r="LJP16" s="452"/>
      <c r="LJQ16" s="452"/>
      <c r="LJR16" s="452"/>
      <c r="LJS16" s="452"/>
      <c r="LJT16" s="452"/>
      <c r="LJU16" s="452"/>
      <c r="LJV16" s="452"/>
      <c r="LJW16" s="452"/>
      <c r="LJX16" s="452"/>
      <c r="LJY16" s="452"/>
      <c r="LJZ16" s="452"/>
      <c r="LKA16" s="452"/>
      <c r="LKB16" s="452"/>
      <c r="LKC16" s="452"/>
      <c r="LKD16" s="452"/>
      <c r="LKE16" s="452"/>
      <c r="LKF16" s="452"/>
      <c r="LKG16" s="452"/>
      <c r="LKH16" s="452"/>
      <c r="LKI16" s="452"/>
      <c r="LKJ16" s="452"/>
      <c r="LKK16" s="452"/>
      <c r="LKL16" s="452"/>
      <c r="LKM16" s="452"/>
      <c r="LKN16" s="452"/>
      <c r="LKO16" s="452"/>
      <c r="LKP16" s="452"/>
      <c r="LKQ16" s="452"/>
      <c r="LKR16" s="452"/>
      <c r="LKS16" s="452"/>
      <c r="LKT16" s="452"/>
      <c r="LKU16" s="452"/>
      <c r="LKV16" s="452"/>
      <c r="LKW16" s="452"/>
      <c r="LKX16" s="452"/>
      <c r="LKY16" s="452"/>
      <c r="LKZ16" s="452"/>
      <c r="LLA16" s="452"/>
      <c r="LLB16" s="452"/>
      <c r="LLC16" s="452"/>
      <c r="LLD16" s="452"/>
      <c r="LLE16" s="452"/>
      <c r="LLF16" s="452"/>
      <c r="LLG16" s="452"/>
      <c r="LLH16" s="452"/>
      <c r="LLI16" s="452"/>
      <c r="LLJ16" s="452"/>
      <c r="LLK16" s="452"/>
      <c r="LLL16" s="452"/>
      <c r="LLM16" s="452"/>
      <c r="LLN16" s="452"/>
      <c r="LLO16" s="452"/>
      <c r="LLP16" s="452"/>
      <c r="LLQ16" s="452"/>
      <c r="LLR16" s="452"/>
      <c r="LLS16" s="452"/>
      <c r="LLT16" s="452"/>
      <c r="LLU16" s="452"/>
      <c r="LLV16" s="452"/>
      <c r="LLW16" s="452"/>
      <c r="LLX16" s="452"/>
      <c r="LLY16" s="452"/>
      <c r="LLZ16" s="452"/>
      <c r="LMA16" s="452"/>
      <c r="LMB16" s="452"/>
      <c r="LMC16" s="452"/>
      <c r="LMD16" s="452"/>
      <c r="LME16" s="452"/>
      <c r="LMF16" s="452"/>
      <c r="LMG16" s="452"/>
      <c r="LMH16" s="452"/>
      <c r="LMI16" s="452"/>
      <c r="LMJ16" s="452"/>
      <c r="LMK16" s="452"/>
      <c r="LML16" s="452"/>
      <c r="LMM16" s="452"/>
      <c r="LMN16" s="452"/>
      <c r="LMO16" s="452"/>
      <c r="LMP16" s="452"/>
      <c r="LMQ16" s="452"/>
      <c r="LMR16" s="452"/>
      <c r="LMS16" s="452"/>
      <c r="LMT16" s="452"/>
      <c r="LMU16" s="452"/>
      <c r="LMV16" s="452"/>
      <c r="LMW16" s="452"/>
      <c r="LMX16" s="452"/>
      <c r="LMY16" s="452"/>
      <c r="LMZ16" s="452"/>
      <c r="LNA16" s="452"/>
      <c r="LNB16" s="452"/>
      <c r="LNC16" s="452"/>
      <c r="LND16" s="452"/>
      <c r="LNE16" s="452"/>
      <c r="LNF16" s="452"/>
      <c r="LNG16" s="452"/>
      <c r="LNH16" s="452"/>
      <c r="LNI16" s="452"/>
      <c r="LNJ16" s="452"/>
      <c r="LNK16" s="452"/>
      <c r="LNL16" s="452"/>
      <c r="LNM16" s="452"/>
      <c r="LNN16" s="452"/>
      <c r="LNO16" s="452"/>
      <c r="LNP16" s="452"/>
      <c r="LNQ16" s="452"/>
      <c r="LNR16" s="452"/>
      <c r="LNS16" s="452"/>
      <c r="LNT16" s="452"/>
      <c r="LNU16" s="452"/>
      <c r="LNV16" s="452"/>
      <c r="LNW16" s="452"/>
      <c r="LNX16" s="452"/>
      <c r="LNY16" s="452"/>
      <c r="LNZ16" s="452"/>
      <c r="LOA16" s="452"/>
      <c r="LOB16" s="452"/>
      <c r="LOC16" s="452"/>
      <c r="LOD16" s="452"/>
      <c r="LOE16" s="452"/>
      <c r="LOF16" s="452"/>
      <c r="LOG16" s="452"/>
      <c r="LOH16" s="452"/>
      <c r="LOI16" s="452"/>
      <c r="LOJ16" s="452"/>
      <c r="LOK16" s="452"/>
      <c r="LOL16" s="452"/>
      <c r="LOM16" s="452"/>
      <c r="LON16" s="452"/>
      <c r="LOO16" s="452"/>
      <c r="LOP16" s="452"/>
      <c r="LOQ16" s="452"/>
      <c r="LOR16" s="452"/>
      <c r="LOS16" s="452"/>
      <c r="LOT16" s="452"/>
      <c r="LOU16" s="452"/>
      <c r="LOV16" s="452"/>
      <c r="LOW16" s="452"/>
      <c r="LOX16" s="452"/>
      <c r="LOY16" s="452"/>
      <c r="LOZ16" s="452"/>
      <c r="LPA16" s="452"/>
      <c r="LPB16" s="452"/>
      <c r="LPC16" s="452"/>
      <c r="LPD16" s="452"/>
      <c r="LPE16" s="452"/>
      <c r="LPF16" s="452"/>
      <c r="LPG16" s="452"/>
      <c r="LPH16" s="452"/>
      <c r="LPI16" s="452"/>
      <c r="LPJ16" s="452"/>
      <c r="LPK16" s="452"/>
      <c r="LPL16" s="452"/>
      <c r="LPM16" s="452"/>
      <c r="LPN16" s="452"/>
      <c r="LPO16" s="452"/>
      <c r="LPP16" s="452"/>
      <c r="LPQ16" s="452"/>
      <c r="LPR16" s="452"/>
      <c r="LPS16" s="452"/>
      <c r="LPT16" s="452"/>
      <c r="LPU16" s="452"/>
      <c r="LPV16" s="452"/>
      <c r="LPW16" s="452"/>
      <c r="LPX16" s="452"/>
      <c r="LPY16" s="452"/>
      <c r="LPZ16" s="452"/>
      <c r="LQA16" s="452"/>
      <c r="LQB16" s="452"/>
      <c r="LQC16" s="452"/>
      <c r="LQD16" s="452"/>
      <c r="LQE16" s="452"/>
      <c r="LQF16" s="452"/>
      <c r="LQG16" s="452"/>
      <c r="LQH16" s="452"/>
      <c r="LQI16" s="452"/>
      <c r="LQJ16" s="452"/>
      <c r="LQK16" s="452"/>
      <c r="LQL16" s="452"/>
      <c r="LQM16" s="452"/>
      <c r="LQN16" s="452"/>
      <c r="LQO16" s="452"/>
      <c r="LQP16" s="452"/>
      <c r="LQQ16" s="452"/>
      <c r="LQR16" s="452"/>
      <c r="LQS16" s="452"/>
      <c r="LQT16" s="452"/>
      <c r="LQU16" s="452"/>
      <c r="LQV16" s="452"/>
      <c r="LQW16" s="452"/>
      <c r="LQX16" s="452"/>
      <c r="LQY16" s="452"/>
      <c r="LQZ16" s="452"/>
      <c r="LRA16" s="452"/>
      <c r="LRB16" s="452"/>
      <c r="LRC16" s="452"/>
      <c r="LRD16" s="452"/>
      <c r="LRE16" s="452"/>
      <c r="LRF16" s="452"/>
      <c r="LRG16" s="452"/>
      <c r="LRH16" s="452"/>
      <c r="LRI16" s="452"/>
      <c r="LRJ16" s="452"/>
      <c r="LRK16" s="452"/>
      <c r="LRL16" s="452"/>
      <c r="LRM16" s="452"/>
      <c r="LRN16" s="452"/>
      <c r="LRO16" s="452"/>
      <c r="LRP16" s="452"/>
      <c r="LRQ16" s="452"/>
      <c r="LRR16" s="452"/>
      <c r="LRS16" s="452"/>
      <c r="LRT16" s="452"/>
      <c r="LRU16" s="452"/>
      <c r="LRV16" s="452"/>
      <c r="LRW16" s="452"/>
      <c r="LRX16" s="452"/>
      <c r="LRY16" s="452"/>
      <c r="LRZ16" s="452"/>
      <c r="LSA16" s="452"/>
      <c r="LSB16" s="452"/>
      <c r="LSC16" s="452"/>
      <c r="LSD16" s="452"/>
      <c r="LSE16" s="452"/>
      <c r="LSF16" s="452"/>
      <c r="LSG16" s="452"/>
      <c r="LSH16" s="452"/>
      <c r="LSI16" s="452"/>
      <c r="LSJ16" s="452"/>
      <c r="LSK16" s="452"/>
      <c r="LSL16" s="452"/>
      <c r="LSM16" s="452"/>
      <c r="LSN16" s="452"/>
      <c r="LSO16" s="452"/>
      <c r="LSP16" s="452"/>
      <c r="LSQ16" s="452"/>
      <c r="LSR16" s="452"/>
      <c r="LSS16" s="452"/>
      <c r="LST16" s="452"/>
      <c r="LSU16" s="452"/>
      <c r="LSV16" s="452"/>
      <c r="LSW16" s="452"/>
      <c r="LSX16" s="452"/>
      <c r="LSY16" s="452"/>
      <c r="LSZ16" s="452"/>
      <c r="LTA16" s="452"/>
      <c r="LTB16" s="452"/>
      <c r="LTC16" s="452"/>
      <c r="LTD16" s="452"/>
      <c r="LTE16" s="452"/>
      <c r="LTF16" s="452"/>
      <c r="LTG16" s="452"/>
      <c r="LTH16" s="452"/>
      <c r="LTI16" s="452"/>
      <c r="LTJ16" s="452"/>
      <c r="LTK16" s="452"/>
      <c r="LTL16" s="452"/>
      <c r="LTM16" s="452"/>
      <c r="LTN16" s="452"/>
      <c r="LTO16" s="452"/>
      <c r="LTP16" s="452"/>
      <c r="LTQ16" s="452"/>
      <c r="LTR16" s="452"/>
      <c r="LTS16" s="452"/>
      <c r="LTT16" s="452"/>
      <c r="LTU16" s="452"/>
      <c r="LTV16" s="452"/>
      <c r="LTW16" s="452"/>
      <c r="LTX16" s="452"/>
      <c r="LTY16" s="452"/>
      <c r="LTZ16" s="452"/>
      <c r="LUA16" s="452"/>
      <c r="LUB16" s="452"/>
      <c r="LUC16" s="452"/>
      <c r="LUD16" s="452"/>
      <c r="LUE16" s="452"/>
      <c r="LUF16" s="452"/>
      <c r="LUG16" s="452"/>
      <c r="LUH16" s="452"/>
      <c r="LUI16" s="452"/>
      <c r="LUJ16" s="452"/>
      <c r="LUK16" s="452"/>
      <c r="LUL16" s="452"/>
      <c r="LUM16" s="452"/>
      <c r="LUN16" s="452"/>
      <c r="LUO16" s="452"/>
      <c r="LUP16" s="452"/>
      <c r="LUQ16" s="452"/>
      <c r="LUR16" s="452"/>
      <c r="LUS16" s="452"/>
      <c r="LUT16" s="452"/>
      <c r="LUU16" s="452"/>
      <c r="LUV16" s="452"/>
      <c r="LUW16" s="452"/>
      <c r="LUX16" s="452"/>
      <c r="LUY16" s="452"/>
      <c r="LUZ16" s="452"/>
      <c r="LVA16" s="452"/>
      <c r="LVB16" s="452"/>
      <c r="LVC16" s="452"/>
      <c r="LVD16" s="452"/>
      <c r="LVE16" s="452"/>
      <c r="LVF16" s="452"/>
      <c r="LVG16" s="452"/>
      <c r="LVH16" s="452"/>
      <c r="LVI16" s="452"/>
      <c r="LVJ16" s="452"/>
      <c r="LVK16" s="452"/>
      <c r="LVL16" s="452"/>
      <c r="LVM16" s="452"/>
      <c r="LVN16" s="452"/>
      <c r="LVO16" s="452"/>
      <c r="LVP16" s="452"/>
      <c r="LVQ16" s="452"/>
      <c r="LVR16" s="452"/>
      <c r="LVS16" s="452"/>
      <c r="LVT16" s="452"/>
      <c r="LVU16" s="452"/>
      <c r="LVV16" s="452"/>
      <c r="LVW16" s="452"/>
      <c r="LVX16" s="452"/>
      <c r="LVY16" s="452"/>
      <c r="LVZ16" s="452"/>
      <c r="LWA16" s="452"/>
      <c r="LWB16" s="452"/>
      <c r="LWC16" s="452"/>
      <c r="LWD16" s="452"/>
      <c r="LWE16" s="452"/>
      <c r="LWF16" s="452"/>
      <c r="LWG16" s="452"/>
      <c r="LWH16" s="452"/>
      <c r="LWI16" s="452"/>
      <c r="LWJ16" s="452"/>
      <c r="LWK16" s="452"/>
      <c r="LWL16" s="452"/>
      <c r="LWM16" s="452"/>
      <c r="LWN16" s="452"/>
      <c r="LWO16" s="452"/>
      <c r="LWP16" s="452"/>
      <c r="LWQ16" s="452"/>
      <c r="LWR16" s="452"/>
      <c r="LWS16" s="452"/>
      <c r="LWT16" s="452"/>
      <c r="LWU16" s="452"/>
      <c r="LWV16" s="452"/>
      <c r="LWW16" s="452"/>
      <c r="LWX16" s="452"/>
      <c r="LWY16" s="452"/>
      <c r="LWZ16" s="452"/>
      <c r="LXA16" s="452"/>
      <c r="LXB16" s="452"/>
      <c r="LXC16" s="452"/>
      <c r="LXD16" s="452"/>
      <c r="LXE16" s="452"/>
      <c r="LXF16" s="452"/>
      <c r="LXG16" s="452"/>
      <c r="LXH16" s="452"/>
      <c r="LXI16" s="452"/>
      <c r="LXJ16" s="452"/>
      <c r="LXK16" s="452"/>
      <c r="LXL16" s="452"/>
      <c r="LXM16" s="452"/>
      <c r="LXN16" s="452"/>
      <c r="LXO16" s="452"/>
      <c r="LXP16" s="452"/>
      <c r="LXQ16" s="452"/>
      <c r="LXR16" s="452"/>
      <c r="LXS16" s="452"/>
      <c r="LXT16" s="452"/>
      <c r="LXU16" s="452"/>
      <c r="LXV16" s="452"/>
      <c r="LXW16" s="452"/>
      <c r="LXX16" s="452"/>
      <c r="LXY16" s="452"/>
      <c r="LXZ16" s="452"/>
      <c r="LYA16" s="452"/>
      <c r="LYB16" s="452"/>
      <c r="LYC16" s="452"/>
      <c r="LYD16" s="452"/>
      <c r="LYE16" s="452"/>
      <c r="LYF16" s="452"/>
      <c r="LYG16" s="452"/>
      <c r="LYH16" s="452"/>
      <c r="LYI16" s="452"/>
      <c r="LYJ16" s="452"/>
      <c r="LYK16" s="452"/>
      <c r="LYL16" s="452"/>
      <c r="LYM16" s="452"/>
      <c r="LYN16" s="452"/>
      <c r="LYO16" s="452"/>
      <c r="LYP16" s="452"/>
      <c r="LYQ16" s="452"/>
      <c r="LYR16" s="452"/>
      <c r="LYS16" s="452"/>
      <c r="LYT16" s="452"/>
      <c r="LYU16" s="452"/>
      <c r="LYV16" s="452"/>
      <c r="LYW16" s="452"/>
      <c r="LYX16" s="452"/>
      <c r="LYY16" s="452"/>
      <c r="LYZ16" s="452"/>
      <c r="LZA16" s="452"/>
      <c r="LZB16" s="452"/>
      <c r="LZC16" s="452"/>
      <c r="LZD16" s="452"/>
      <c r="LZE16" s="452"/>
      <c r="LZF16" s="452"/>
      <c r="LZG16" s="452"/>
      <c r="LZH16" s="452"/>
      <c r="LZI16" s="452"/>
      <c r="LZJ16" s="452"/>
      <c r="LZK16" s="452"/>
      <c r="LZL16" s="452"/>
      <c r="LZM16" s="452"/>
      <c r="LZN16" s="452"/>
      <c r="LZO16" s="452"/>
      <c r="LZP16" s="452"/>
      <c r="LZQ16" s="452"/>
      <c r="LZR16" s="452"/>
      <c r="LZS16" s="452"/>
      <c r="LZT16" s="452"/>
      <c r="LZU16" s="452"/>
      <c r="LZV16" s="452"/>
      <c r="LZW16" s="452"/>
      <c r="LZX16" s="452"/>
      <c r="LZY16" s="452"/>
      <c r="LZZ16" s="452"/>
      <c r="MAA16" s="452"/>
      <c r="MAB16" s="452"/>
      <c r="MAC16" s="452"/>
      <c r="MAD16" s="452"/>
      <c r="MAE16" s="452"/>
      <c r="MAF16" s="452"/>
      <c r="MAG16" s="452"/>
      <c r="MAH16" s="452"/>
      <c r="MAI16" s="452"/>
      <c r="MAJ16" s="452"/>
      <c r="MAK16" s="452"/>
      <c r="MAL16" s="452"/>
      <c r="MAM16" s="452"/>
      <c r="MAN16" s="452"/>
      <c r="MAO16" s="452"/>
      <c r="MAP16" s="452"/>
      <c r="MAQ16" s="452"/>
      <c r="MAR16" s="452"/>
      <c r="MAS16" s="452"/>
      <c r="MAT16" s="452"/>
      <c r="MAU16" s="452"/>
      <c r="MAV16" s="452"/>
      <c r="MAW16" s="452"/>
      <c r="MAX16" s="452"/>
      <c r="MAY16" s="452"/>
      <c r="MAZ16" s="452"/>
      <c r="MBA16" s="452"/>
      <c r="MBB16" s="452"/>
      <c r="MBC16" s="452"/>
      <c r="MBD16" s="452"/>
      <c r="MBE16" s="452"/>
      <c r="MBF16" s="452"/>
      <c r="MBG16" s="452"/>
      <c r="MBH16" s="452"/>
      <c r="MBI16" s="452"/>
      <c r="MBJ16" s="452"/>
      <c r="MBK16" s="452"/>
      <c r="MBL16" s="452"/>
      <c r="MBM16" s="452"/>
      <c r="MBN16" s="452"/>
      <c r="MBO16" s="452"/>
      <c r="MBP16" s="452"/>
      <c r="MBQ16" s="452"/>
      <c r="MBR16" s="452"/>
      <c r="MBS16" s="452"/>
      <c r="MBT16" s="452"/>
      <c r="MBU16" s="452"/>
      <c r="MBV16" s="452"/>
      <c r="MBW16" s="452"/>
      <c r="MBX16" s="452"/>
      <c r="MBY16" s="452"/>
      <c r="MBZ16" s="452"/>
      <c r="MCA16" s="452"/>
      <c r="MCB16" s="452"/>
      <c r="MCC16" s="452"/>
      <c r="MCD16" s="452"/>
      <c r="MCE16" s="452"/>
      <c r="MCF16" s="452"/>
      <c r="MCG16" s="452"/>
      <c r="MCH16" s="452"/>
      <c r="MCI16" s="452"/>
      <c r="MCJ16" s="452"/>
      <c r="MCK16" s="452"/>
      <c r="MCL16" s="452"/>
      <c r="MCM16" s="452"/>
      <c r="MCN16" s="452"/>
      <c r="MCO16" s="452"/>
      <c r="MCP16" s="452"/>
      <c r="MCQ16" s="452"/>
      <c r="MCR16" s="452"/>
      <c r="MCS16" s="452"/>
      <c r="MCT16" s="452"/>
      <c r="MCU16" s="452"/>
      <c r="MCV16" s="452"/>
      <c r="MCW16" s="452"/>
      <c r="MCX16" s="452"/>
      <c r="MCY16" s="452"/>
      <c r="MCZ16" s="452"/>
      <c r="MDA16" s="452"/>
      <c r="MDB16" s="452"/>
      <c r="MDC16" s="452"/>
      <c r="MDD16" s="452"/>
      <c r="MDE16" s="452"/>
      <c r="MDF16" s="452"/>
      <c r="MDG16" s="452"/>
      <c r="MDH16" s="452"/>
      <c r="MDI16" s="452"/>
      <c r="MDJ16" s="452"/>
      <c r="MDK16" s="452"/>
      <c r="MDL16" s="452"/>
      <c r="MDM16" s="452"/>
      <c r="MDN16" s="452"/>
      <c r="MDO16" s="452"/>
      <c r="MDP16" s="452"/>
      <c r="MDQ16" s="452"/>
      <c r="MDR16" s="452"/>
      <c r="MDS16" s="452"/>
      <c r="MDT16" s="452"/>
      <c r="MDU16" s="452"/>
      <c r="MDV16" s="452"/>
      <c r="MDW16" s="452"/>
      <c r="MDX16" s="452"/>
      <c r="MDY16" s="452"/>
      <c r="MDZ16" s="452"/>
      <c r="MEA16" s="452"/>
      <c r="MEB16" s="452"/>
      <c r="MEC16" s="452"/>
      <c r="MED16" s="452"/>
      <c r="MEE16" s="452"/>
      <c r="MEF16" s="452"/>
      <c r="MEG16" s="452"/>
      <c r="MEH16" s="452"/>
      <c r="MEI16" s="452"/>
      <c r="MEJ16" s="452"/>
      <c r="MEK16" s="452"/>
      <c r="MEL16" s="452"/>
      <c r="MEM16" s="452"/>
      <c r="MEN16" s="452"/>
      <c r="MEO16" s="452"/>
      <c r="MEP16" s="452"/>
      <c r="MEQ16" s="452"/>
      <c r="MER16" s="452"/>
      <c r="MES16" s="452"/>
      <c r="MET16" s="452"/>
      <c r="MEU16" s="452"/>
      <c r="MEV16" s="452"/>
      <c r="MEW16" s="452"/>
      <c r="MEX16" s="452"/>
      <c r="MEY16" s="452"/>
      <c r="MEZ16" s="452"/>
      <c r="MFA16" s="452"/>
      <c r="MFB16" s="452"/>
      <c r="MFC16" s="452"/>
      <c r="MFD16" s="452"/>
      <c r="MFE16" s="452"/>
      <c r="MFF16" s="452"/>
      <c r="MFG16" s="452"/>
      <c r="MFH16" s="452"/>
      <c r="MFI16" s="452"/>
      <c r="MFJ16" s="452"/>
      <c r="MFK16" s="452"/>
      <c r="MFL16" s="452"/>
      <c r="MFM16" s="452"/>
      <c r="MFN16" s="452"/>
      <c r="MFO16" s="452"/>
      <c r="MFP16" s="452"/>
      <c r="MFQ16" s="452"/>
      <c r="MFR16" s="452"/>
      <c r="MFS16" s="452"/>
      <c r="MFT16" s="452"/>
      <c r="MFU16" s="452"/>
      <c r="MFV16" s="452"/>
      <c r="MFW16" s="452"/>
      <c r="MFX16" s="452"/>
      <c r="MFY16" s="452"/>
      <c r="MFZ16" s="452"/>
      <c r="MGA16" s="452"/>
      <c r="MGB16" s="452"/>
      <c r="MGC16" s="452"/>
      <c r="MGD16" s="452"/>
      <c r="MGE16" s="452"/>
      <c r="MGF16" s="452"/>
      <c r="MGG16" s="452"/>
      <c r="MGH16" s="452"/>
      <c r="MGI16" s="452"/>
      <c r="MGJ16" s="452"/>
      <c r="MGK16" s="452"/>
      <c r="MGL16" s="452"/>
      <c r="MGM16" s="452"/>
      <c r="MGN16" s="452"/>
      <c r="MGO16" s="452"/>
      <c r="MGP16" s="452"/>
      <c r="MGQ16" s="452"/>
      <c r="MGR16" s="452"/>
      <c r="MGS16" s="452"/>
      <c r="MGT16" s="452"/>
      <c r="MGU16" s="452"/>
      <c r="MGV16" s="452"/>
      <c r="MGW16" s="452"/>
      <c r="MGX16" s="452"/>
      <c r="MGY16" s="452"/>
      <c r="MGZ16" s="452"/>
      <c r="MHA16" s="452"/>
      <c r="MHB16" s="452"/>
      <c r="MHC16" s="452"/>
      <c r="MHD16" s="452"/>
      <c r="MHE16" s="452"/>
      <c r="MHF16" s="452"/>
      <c r="MHG16" s="452"/>
      <c r="MHH16" s="452"/>
      <c r="MHI16" s="452"/>
      <c r="MHJ16" s="452"/>
      <c r="MHK16" s="452"/>
      <c r="MHL16" s="452"/>
      <c r="MHM16" s="452"/>
      <c r="MHN16" s="452"/>
      <c r="MHO16" s="452"/>
      <c r="MHP16" s="452"/>
      <c r="MHQ16" s="452"/>
      <c r="MHR16" s="452"/>
      <c r="MHS16" s="452"/>
      <c r="MHT16" s="452"/>
      <c r="MHU16" s="452"/>
      <c r="MHV16" s="452"/>
      <c r="MHW16" s="452"/>
      <c r="MHX16" s="452"/>
      <c r="MHY16" s="452"/>
      <c r="MHZ16" s="452"/>
      <c r="MIA16" s="452"/>
      <c r="MIB16" s="452"/>
      <c r="MIC16" s="452"/>
      <c r="MID16" s="452"/>
      <c r="MIE16" s="452"/>
      <c r="MIF16" s="452"/>
      <c r="MIG16" s="452"/>
      <c r="MIH16" s="452"/>
      <c r="MII16" s="452"/>
      <c r="MIJ16" s="452"/>
      <c r="MIK16" s="452"/>
      <c r="MIL16" s="452"/>
      <c r="MIM16" s="452"/>
      <c r="MIN16" s="452"/>
      <c r="MIO16" s="452"/>
      <c r="MIP16" s="452"/>
      <c r="MIQ16" s="452"/>
      <c r="MIR16" s="452"/>
      <c r="MIS16" s="452"/>
      <c r="MIT16" s="452"/>
      <c r="MIU16" s="452"/>
      <c r="MIV16" s="452"/>
      <c r="MIW16" s="452"/>
      <c r="MIX16" s="452"/>
      <c r="MIY16" s="452"/>
      <c r="MIZ16" s="452"/>
      <c r="MJA16" s="452"/>
      <c r="MJB16" s="452"/>
      <c r="MJC16" s="452"/>
      <c r="MJD16" s="452"/>
      <c r="MJE16" s="452"/>
      <c r="MJF16" s="452"/>
      <c r="MJG16" s="452"/>
      <c r="MJH16" s="452"/>
      <c r="MJI16" s="452"/>
      <c r="MJJ16" s="452"/>
      <c r="MJK16" s="452"/>
      <c r="MJL16" s="452"/>
      <c r="MJM16" s="452"/>
      <c r="MJN16" s="452"/>
      <c r="MJO16" s="452"/>
      <c r="MJP16" s="452"/>
      <c r="MJQ16" s="452"/>
      <c r="MJR16" s="452"/>
      <c r="MJS16" s="452"/>
      <c r="MJT16" s="452"/>
      <c r="MJU16" s="452"/>
      <c r="MJV16" s="452"/>
      <c r="MJW16" s="452"/>
      <c r="MJX16" s="452"/>
      <c r="MJY16" s="452"/>
      <c r="MJZ16" s="452"/>
      <c r="MKA16" s="452"/>
      <c r="MKB16" s="452"/>
      <c r="MKC16" s="452"/>
      <c r="MKD16" s="452"/>
      <c r="MKE16" s="452"/>
      <c r="MKF16" s="452"/>
      <c r="MKG16" s="452"/>
      <c r="MKH16" s="452"/>
      <c r="MKI16" s="452"/>
      <c r="MKJ16" s="452"/>
      <c r="MKK16" s="452"/>
      <c r="MKL16" s="452"/>
      <c r="MKM16" s="452"/>
      <c r="MKN16" s="452"/>
      <c r="MKO16" s="452"/>
      <c r="MKP16" s="452"/>
      <c r="MKQ16" s="452"/>
      <c r="MKR16" s="452"/>
      <c r="MKS16" s="452"/>
      <c r="MKT16" s="452"/>
      <c r="MKU16" s="452"/>
      <c r="MKV16" s="452"/>
      <c r="MKW16" s="452"/>
      <c r="MKX16" s="452"/>
      <c r="MKY16" s="452"/>
      <c r="MKZ16" s="452"/>
      <c r="MLA16" s="452"/>
      <c r="MLB16" s="452"/>
      <c r="MLC16" s="452"/>
      <c r="MLD16" s="452"/>
      <c r="MLE16" s="452"/>
      <c r="MLF16" s="452"/>
      <c r="MLG16" s="452"/>
      <c r="MLH16" s="452"/>
      <c r="MLI16" s="452"/>
      <c r="MLJ16" s="452"/>
      <c r="MLK16" s="452"/>
      <c r="MLL16" s="452"/>
      <c r="MLM16" s="452"/>
      <c r="MLN16" s="452"/>
      <c r="MLO16" s="452"/>
      <c r="MLP16" s="452"/>
      <c r="MLQ16" s="452"/>
      <c r="MLR16" s="452"/>
      <c r="MLS16" s="452"/>
      <c r="MLT16" s="452"/>
      <c r="MLU16" s="452"/>
      <c r="MLV16" s="452"/>
      <c r="MLW16" s="452"/>
      <c r="MLX16" s="452"/>
      <c r="MLY16" s="452"/>
      <c r="MLZ16" s="452"/>
      <c r="MMA16" s="452"/>
      <c r="MMB16" s="452"/>
      <c r="MMC16" s="452"/>
      <c r="MMD16" s="452"/>
      <c r="MME16" s="452"/>
      <c r="MMF16" s="452"/>
      <c r="MMG16" s="452"/>
      <c r="MMH16" s="452"/>
      <c r="MMI16" s="452"/>
      <c r="MMJ16" s="452"/>
      <c r="MMK16" s="452"/>
      <c r="MML16" s="452"/>
      <c r="MMM16" s="452"/>
      <c r="MMN16" s="452"/>
      <c r="MMO16" s="452"/>
      <c r="MMP16" s="452"/>
      <c r="MMQ16" s="452"/>
      <c r="MMR16" s="452"/>
      <c r="MMS16" s="452"/>
      <c r="MMT16" s="452"/>
      <c r="MMU16" s="452"/>
      <c r="MMV16" s="452"/>
      <c r="MMW16" s="452"/>
      <c r="MMX16" s="452"/>
      <c r="MMY16" s="452"/>
      <c r="MMZ16" s="452"/>
      <c r="MNA16" s="452"/>
      <c r="MNB16" s="452"/>
      <c r="MNC16" s="452"/>
      <c r="MND16" s="452"/>
      <c r="MNE16" s="452"/>
      <c r="MNF16" s="452"/>
      <c r="MNG16" s="452"/>
      <c r="MNH16" s="452"/>
      <c r="MNI16" s="452"/>
      <c r="MNJ16" s="452"/>
      <c r="MNK16" s="452"/>
      <c r="MNL16" s="452"/>
      <c r="MNM16" s="452"/>
      <c r="MNN16" s="452"/>
      <c r="MNO16" s="452"/>
      <c r="MNP16" s="452"/>
      <c r="MNQ16" s="452"/>
      <c r="MNR16" s="452"/>
      <c r="MNS16" s="452"/>
      <c r="MNT16" s="452"/>
      <c r="MNU16" s="452"/>
      <c r="MNV16" s="452"/>
      <c r="MNW16" s="452"/>
      <c r="MNX16" s="452"/>
      <c r="MNY16" s="452"/>
      <c r="MNZ16" s="452"/>
      <c r="MOA16" s="452"/>
      <c r="MOB16" s="452"/>
      <c r="MOC16" s="452"/>
      <c r="MOD16" s="452"/>
      <c r="MOE16" s="452"/>
      <c r="MOF16" s="452"/>
      <c r="MOG16" s="452"/>
      <c r="MOH16" s="452"/>
      <c r="MOI16" s="452"/>
      <c r="MOJ16" s="452"/>
      <c r="MOK16" s="452"/>
      <c r="MOL16" s="452"/>
      <c r="MOM16" s="452"/>
      <c r="MON16" s="452"/>
      <c r="MOO16" s="452"/>
      <c r="MOP16" s="452"/>
      <c r="MOQ16" s="452"/>
      <c r="MOR16" s="452"/>
      <c r="MOS16" s="452"/>
      <c r="MOT16" s="452"/>
      <c r="MOU16" s="452"/>
      <c r="MOV16" s="452"/>
      <c r="MOW16" s="452"/>
      <c r="MOX16" s="452"/>
      <c r="MOY16" s="452"/>
      <c r="MOZ16" s="452"/>
      <c r="MPA16" s="452"/>
      <c r="MPB16" s="452"/>
      <c r="MPC16" s="452"/>
      <c r="MPD16" s="452"/>
      <c r="MPE16" s="452"/>
      <c r="MPF16" s="452"/>
      <c r="MPG16" s="452"/>
      <c r="MPH16" s="452"/>
      <c r="MPI16" s="452"/>
      <c r="MPJ16" s="452"/>
      <c r="MPK16" s="452"/>
      <c r="MPL16" s="452"/>
      <c r="MPM16" s="452"/>
      <c r="MPN16" s="452"/>
      <c r="MPO16" s="452"/>
      <c r="MPP16" s="452"/>
      <c r="MPQ16" s="452"/>
      <c r="MPR16" s="452"/>
      <c r="MPS16" s="452"/>
      <c r="MPT16" s="452"/>
      <c r="MPU16" s="452"/>
      <c r="MPV16" s="452"/>
      <c r="MPW16" s="452"/>
      <c r="MPX16" s="452"/>
      <c r="MPY16" s="452"/>
      <c r="MPZ16" s="452"/>
      <c r="MQA16" s="452"/>
      <c r="MQB16" s="452"/>
      <c r="MQC16" s="452"/>
      <c r="MQD16" s="452"/>
      <c r="MQE16" s="452"/>
      <c r="MQF16" s="452"/>
      <c r="MQG16" s="452"/>
      <c r="MQH16" s="452"/>
      <c r="MQI16" s="452"/>
      <c r="MQJ16" s="452"/>
      <c r="MQK16" s="452"/>
      <c r="MQL16" s="452"/>
      <c r="MQM16" s="452"/>
      <c r="MQN16" s="452"/>
      <c r="MQO16" s="452"/>
      <c r="MQP16" s="452"/>
      <c r="MQQ16" s="452"/>
      <c r="MQR16" s="452"/>
      <c r="MQS16" s="452"/>
      <c r="MQT16" s="452"/>
      <c r="MQU16" s="452"/>
      <c r="MQV16" s="452"/>
      <c r="MQW16" s="452"/>
      <c r="MQX16" s="452"/>
      <c r="MQY16" s="452"/>
      <c r="MQZ16" s="452"/>
      <c r="MRA16" s="452"/>
      <c r="MRB16" s="452"/>
      <c r="MRC16" s="452"/>
      <c r="MRD16" s="452"/>
      <c r="MRE16" s="452"/>
      <c r="MRF16" s="452"/>
      <c r="MRG16" s="452"/>
      <c r="MRH16" s="452"/>
      <c r="MRI16" s="452"/>
      <c r="MRJ16" s="452"/>
      <c r="MRK16" s="452"/>
      <c r="MRL16" s="452"/>
      <c r="MRM16" s="452"/>
      <c r="MRN16" s="452"/>
      <c r="MRO16" s="452"/>
      <c r="MRP16" s="452"/>
      <c r="MRQ16" s="452"/>
      <c r="MRR16" s="452"/>
      <c r="MRS16" s="452"/>
      <c r="MRT16" s="452"/>
      <c r="MRU16" s="452"/>
      <c r="MRV16" s="452"/>
      <c r="MRW16" s="452"/>
      <c r="MRX16" s="452"/>
      <c r="MRY16" s="452"/>
      <c r="MRZ16" s="452"/>
      <c r="MSA16" s="452"/>
      <c r="MSB16" s="452"/>
      <c r="MSC16" s="452"/>
      <c r="MSD16" s="452"/>
      <c r="MSE16" s="452"/>
      <c r="MSF16" s="452"/>
      <c r="MSG16" s="452"/>
      <c r="MSH16" s="452"/>
      <c r="MSI16" s="452"/>
      <c r="MSJ16" s="452"/>
      <c r="MSK16" s="452"/>
      <c r="MSL16" s="452"/>
      <c r="MSM16" s="452"/>
      <c r="MSN16" s="452"/>
      <c r="MSO16" s="452"/>
      <c r="MSP16" s="452"/>
      <c r="MSQ16" s="452"/>
      <c r="MSR16" s="452"/>
      <c r="MSS16" s="452"/>
      <c r="MST16" s="452"/>
      <c r="MSU16" s="452"/>
      <c r="MSV16" s="452"/>
      <c r="MSW16" s="452"/>
      <c r="MSX16" s="452"/>
      <c r="MSY16" s="452"/>
      <c r="MSZ16" s="452"/>
      <c r="MTA16" s="452"/>
      <c r="MTB16" s="452"/>
      <c r="MTC16" s="452"/>
      <c r="MTD16" s="452"/>
      <c r="MTE16" s="452"/>
      <c r="MTF16" s="452"/>
      <c r="MTG16" s="452"/>
      <c r="MTH16" s="452"/>
      <c r="MTI16" s="452"/>
      <c r="MTJ16" s="452"/>
      <c r="MTK16" s="452"/>
      <c r="MTL16" s="452"/>
      <c r="MTM16" s="452"/>
      <c r="MTN16" s="452"/>
      <c r="MTO16" s="452"/>
      <c r="MTP16" s="452"/>
      <c r="MTQ16" s="452"/>
      <c r="MTR16" s="452"/>
      <c r="MTS16" s="452"/>
      <c r="MTT16" s="452"/>
      <c r="MTU16" s="452"/>
      <c r="MTV16" s="452"/>
      <c r="MTW16" s="452"/>
      <c r="MTX16" s="452"/>
      <c r="MTY16" s="452"/>
      <c r="MTZ16" s="452"/>
      <c r="MUA16" s="452"/>
      <c r="MUB16" s="452"/>
      <c r="MUC16" s="452"/>
      <c r="MUD16" s="452"/>
      <c r="MUE16" s="452"/>
      <c r="MUF16" s="452"/>
      <c r="MUG16" s="452"/>
      <c r="MUH16" s="452"/>
      <c r="MUI16" s="452"/>
      <c r="MUJ16" s="452"/>
      <c r="MUK16" s="452"/>
      <c r="MUL16" s="452"/>
      <c r="MUM16" s="452"/>
      <c r="MUN16" s="452"/>
      <c r="MUO16" s="452"/>
      <c r="MUP16" s="452"/>
      <c r="MUQ16" s="452"/>
      <c r="MUR16" s="452"/>
      <c r="MUS16" s="452"/>
      <c r="MUT16" s="452"/>
      <c r="MUU16" s="452"/>
      <c r="MUV16" s="452"/>
      <c r="MUW16" s="452"/>
      <c r="MUX16" s="452"/>
      <c r="MUY16" s="452"/>
      <c r="MUZ16" s="452"/>
      <c r="MVA16" s="452"/>
      <c r="MVB16" s="452"/>
      <c r="MVC16" s="452"/>
      <c r="MVD16" s="452"/>
      <c r="MVE16" s="452"/>
      <c r="MVF16" s="452"/>
      <c r="MVG16" s="452"/>
      <c r="MVH16" s="452"/>
      <c r="MVI16" s="452"/>
      <c r="MVJ16" s="452"/>
      <c r="MVK16" s="452"/>
      <c r="MVL16" s="452"/>
      <c r="MVM16" s="452"/>
      <c r="MVN16" s="452"/>
      <c r="MVO16" s="452"/>
      <c r="MVP16" s="452"/>
      <c r="MVQ16" s="452"/>
      <c r="MVR16" s="452"/>
      <c r="MVS16" s="452"/>
      <c r="MVT16" s="452"/>
      <c r="MVU16" s="452"/>
      <c r="MVV16" s="452"/>
      <c r="MVW16" s="452"/>
      <c r="MVX16" s="452"/>
      <c r="MVY16" s="452"/>
      <c r="MVZ16" s="452"/>
      <c r="MWA16" s="452"/>
      <c r="MWB16" s="452"/>
      <c r="MWC16" s="452"/>
      <c r="MWD16" s="452"/>
      <c r="MWE16" s="452"/>
      <c r="MWF16" s="452"/>
      <c r="MWG16" s="452"/>
      <c r="MWH16" s="452"/>
      <c r="MWI16" s="452"/>
      <c r="MWJ16" s="452"/>
      <c r="MWK16" s="452"/>
      <c r="MWL16" s="452"/>
      <c r="MWM16" s="452"/>
      <c r="MWN16" s="452"/>
      <c r="MWO16" s="452"/>
      <c r="MWP16" s="452"/>
      <c r="MWQ16" s="452"/>
      <c r="MWR16" s="452"/>
      <c r="MWS16" s="452"/>
      <c r="MWT16" s="452"/>
      <c r="MWU16" s="452"/>
      <c r="MWV16" s="452"/>
      <c r="MWW16" s="452"/>
      <c r="MWX16" s="452"/>
      <c r="MWY16" s="452"/>
      <c r="MWZ16" s="452"/>
      <c r="MXA16" s="452"/>
      <c r="MXB16" s="452"/>
      <c r="MXC16" s="452"/>
      <c r="MXD16" s="452"/>
      <c r="MXE16" s="452"/>
      <c r="MXF16" s="452"/>
      <c r="MXG16" s="452"/>
      <c r="MXH16" s="452"/>
      <c r="MXI16" s="452"/>
      <c r="MXJ16" s="452"/>
      <c r="MXK16" s="452"/>
      <c r="MXL16" s="452"/>
      <c r="MXM16" s="452"/>
      <c r="MXN16" s="452"/>
      <c r="MXO16" s="452"/>
      <c r="MXP16" s="452"/>
      <c r="MXQ16" s="452"/>
      <c r="MXR16" s="452"/>
      <c r="MXS16" s="452"/>
      <c r="MXT16" s="452"/>
      <c r="MXU16" s="452"/>
      <c r="MXV16" s="452"/>
      <c r="MXW16" s="452"/>
      <c r="MXX16" s="452"/>
      <c r="MXY16" s="452"/>
      <c r="MXZ16" s="452"/>
      <c r="MYA16" s="452"/>
      <c r="MYB16" s="452"/>
      <c r="MYC16" s="452"/>
      <c r="MYD16" s="452"/>
      <c r="MYE16" s="452"/>
      <c r="MYF16" s="452"/>
      <c r="MYG16" s="452"/>
      <c r="MYH16" s="452"/>
      <c r="MYI16" s="452"/>
      <c r="MYJ16" s="452"/>
      <c r="MYK16" s="452"/>
      <c r="MYL16" s="452"/>
      <c r="MYM16" s="452"/>
      <c r="MYN16" s="452"/>
      <c r="MYO16" s="452"/>
      <c r="MYP16" s="452"/>
      <c r="MYQ16" s="452"/>
      <c r="MYR16" s="452"/>
      <c r="MYS16" s="452"/>
      <c r="MYT16" s="452"/>
      <c r="MYU16" s="452"/>
      <c r="MYV16" s="452"/>
      <c r="MYW16" s="452"/>
      <c r="MYX16" s="452"/>
      <c r="MYY16" s="452"/>
      <c r="MYZ16" s="452"/>
      <c r="MZA16" s="452"/>
      <c r="MZB16" s="452"/>
      <c r="MZC16" s="452"/>
      <c r="MZD16" s="452"/>
      <c r="MZE16" s="452"/>
      <c r="MZF16" s="452"/>
      <c r="MZG16" s="452"/>
      <c r="MZH16" s="452"/>
      <c r="MZI16" s="452"/>
      <c r="MZJ16" s="452"/>
      <c r="MZK16" s="452"/>
      <c r="MZL16" s="452"/>
      <c r="MZM16" s="452"/>
      <c r="MZN16" s="452"/>
      <c r="MZO16" s="452"/>
      <c r="MZP16" s="452"/>
      <c r="MZQ16" s="452"/>
      <c r="MZR16" s="452"/>
      <c r="MZS16" s="452"/>
      <c r="MZT16" s="452"/>
      <c r="MZU16" s="452"/>
      <c r="MZV16" s="452"/>
      <c r="MZW16" s="452"/>
      <c r="MZX16" s="452"/>
      <c r="MZY16" s="452"/>
      <c r="MZZ16" s="452"/>
      <c r="NAA16" s="452"/>
      <c r="NAB16" s="452"/>
      <c r="NAC16" s="452"/>
      <c r="NAD16" s="452"/>
      <c r="NAE16" s="452"/>
      <c r="NAF16" s="452"/>
      <c r="NAG16" s="452"/>
      <c r="NAH16" s="452"/>
      <c r="NAI16" s="452"/>
      <c r="NAJ16" s="452"/>
      <c r="NAK16" s="452"/>
      <c r="NAL16" s="452"/>
      <c r="NAM16" s="452"/>
      <c r="NAN16" s="452"/>
      <c r="NAO16" s="452"/>
      <c r="NAP16" s="452"/>
      <c r="NAQ16" s="452"/>
      <c r="NAR16" s="452"/>
      <c r="NAS16" s="452"/>
      <c r="NAT16" s="452"/>
      <c r="NAU16" s="452"/>
      <c r="NAV16" s="452"/>
      <c r="NAW16" s="452"/>
      <c r="NAX16" s="452"/>
      <c r="NAY16" s="452"/>
      <c r="NAZ16" s="452"/>
      <c r="NBA16" s="452"/>
      <c r="NBB16" s="452"/>
      <c r="NBC16" s="452"/>
      <c r="NBD16" s="452"/>
      <c r="NBE16" s="452"/>
      <c r="NBF16" s="452"/>
      <c r="NBG16" s="452"/>
      <c r="NBH16" s="452"/>
      <c r="NBI16" s="452"/>
      <c r="NBJ16" s="452"/>
      <c r="NBK16" s="452"/>
      <c r="NBL16" s="452"/>
      <c r="NBM16" s="452"/>
      <c r="NBN16" s="452"/>
      <c r="NBO16" s="452"/>
      <c r="NBP16" s="452"/>
      <c r="NBQ16" s="452"/>
      <c r="NBR16" s="452"/>
      <c r="NBS16" s="452"/>
      <c r="NBT16" s="452"/>
      <c r="NBU16" s="452"/>
      <c r="NBV16" s="452"/>
      <c r="NBW16" s="452"/>
      <c r="NBX16" s="452"/>
      <c r="NBY16" s="452"/>
      <c r="NBZ16" s="452"/>
      <c r="NCA16" s="452"/>
      <c r="NCB16" s="452"/>
      <c r="NCC16" s="452"/>
      <c r="NCD16" s="452"/>
      <c r="NCE16" s="452"/>
      <c r="NCF16" s="452"/>
      <c r="NCG16" s="452"/>
      <c r="NCH16" s="452"/>
      <c r="NCI16" s="452"/>
      <c r="NCJ16" s="452"/>
      <c r="NCK16" s="452"/>
      <c r="NCL16" s="452"/>
      <c r="NCM16" s="452"/>
      <c r="NCN16" s="452"/>
      <c r="NCO16" s="452"/>
      <c r="NCP16" s="452"/>
      <c r="NCQ16" s="452"/>
      <c r="NCR16" s="452"/>
      <c r="NCS16" s="452"/>
      <c r="NCT16" s="452"/>
      <c r="NCU16" s="452"/>
      <c r="NCV16" s="452"/>
      <c r="NCW16" s="452"/>
      <c r="NCX16" s="452"/>
      <c r="NCY16" s="452"/>
      <c r="NCZ16" s="452"/>
      <c r="NDA16" s="452"/>
      <c r="NDB16" s="452"/>
      <c r="NDC16" s="452"/>
      <c r="NDD16" s="452"/>
      <c r="NDE16" s="452"/>
      <c r="NDF16" s="452"/>
      <c r="NDG16" s="452"/>
      <c r="NDH16" s="452"/>
      <c r="NDI16" s="452"/>
      <c r="NDJ16" s="452"/>
      <c r="NDK16" s="452"/>
      <c r="NDL16" s="452"/>
      <c r="NDM16" s="452"/>
      <c r="NDN16" s="452"/>
      <c r="NDO16" s="452"/>
      <c r="NDP16" s="452"/>
      <c r="NDQ16" s="452"/>
      <c r="NDR16" s="452"/>
      <c r="NDS16" s="452"/>
      <c r="NDT16" s="452"/>
      <c r="NDU16" s="452"/>
      <c r="NDV16" s="452"/>
      <c r="NDW16" s="452"/>
      <c r="NDX16" s="452"/>
      <c r="NDY16" s="452"/>
      <c r="NDZ16" s="452"/>
      <c r="NEA16" s="452"/>
      <c r="NEB16" s="452"/>
      <c r="NEC16" s="452"/>
      <c r="NED16" s="452"/>
      <c r="NEE16" s="452"/>
      <c r="NEF16" s="452"/>
      <c r="NEG16" s="452"/>
      <c r="NEH16" s="452"/>
      <c r="NEI16" s="452"/>
      <c r="NEJ16" s="452"/>
      <c r="NEK16" s="452"/>
      <c r="NEL16" s="452"/>
      <c r="NEM16" s="452"/>
      <c r="NEN16" s="452"/>
      <c r="NEO16" s="452"/>
      <c r="NEP16" s="452"/>
      <c r="NEQ16" s="452"/>
      <c r="NER16" s="452"/>
      <c r="NES16" s="452"/>
      <c r="NET16" s="452"/>
      <c r="NEU16" s="452"/>
      <c r="NEV16" s="452"/>
      <c r="NEW16" s="452"/>
      <c r="NEX16" s="452"/>
      <c r="NEY16" s="452"/>
      <c r="NEZ16" s="452"/>
      <c r="NFA16" s="452"/>
      <c r="NFB16" s="452"/>
      <c r="NFC16" s="452"/>
      <c r="NFD16" s="452"/>
      <c r="NFE16" s="452"/>
      <c r="NFF16" s="452"/>
      <c r="NFG16" s="452"/>
      <c r="NFH16" s="452"/>
      <c r="NFI16" s="452"/>
      <c r="NFJ16" s="452"/>
      <c r="NFK16" s="452"/>
      <c r="NFL16" s="452"/>
      <c r="NFM16" s="452"/>
      <c r="NFN16" s="452"/>
      <c r="NFO16" s="452"/>
      <c r="NFP16" s="452"/>
      <c r="NFQ16" s="452"/>
      <c r="NFR16" s="452"/>
      <c r="NFS16" s="452"/>
      <c r="NFT16" s="452"/>
      <c r="NFU16" s="452"/>
      <c r="NFV16" s="452"/>
      <c r="NFW16" s="452"/>
      <c r="NFX16" s="452"/>
      <c r="NFY16" s="452"/>
      <c r="NFZ16" s="452"/>
      <c r="NGA16" s="452"/>
      <c r="NGB16" s="452"/>
      <c r="NGC16" s="452"/>
      <c r="NGD16" s="452"/>
      <c r="NGE16" s="452"/>
      <c r="NGF16" s="452"/>
      <c r="NGG16" s="452"/>
      <c r="NGH16" s="452"/>
      <c r="NGI16" s="452"/>
      <c r="NGJ16" s="452"/>
      <c r="NGK16" s="452"/>
      <c r="NGL16" s="452"/>
      <c r="NGM16" s="452"/>
      <c r="NGN16" s="452"/>
      <c r="NGO16" s="452"/>
      <c r="NGP16" s="452"/>
      <c r="NGQ16" s="452"/>
      <c r="NGR16" s="452"/>
      <c r="NGS16" s="452"/>
      <c r="NGT16" s="452"/>
      <c r="NGU16" s="452"/>
      <c r="NGV16" s="452"/>
      <c r="NGW16" s="452"/>
      <c r="NGX16" s="452"/>
      <c r="NGY16" s="452"/>
      <c r="NGZ16" s="452"/>
      <c r="NHA16" s="452"/>
      <c r="NHB16" s="452"/>
      <c r="NHC16" s="452"/>
      <c r="NHD16" s="452"/>
      <c r="NHE16" s="452"/>
      <c r="NHF16" s="452"/>
      <c r="NHG16" s="452"/>
      <c r="NHH16" s="452"/>
      <c r="NHI16" s="452"/>
      <c r="NHJ16" s="452"/>
      <c r="NHK16" s="452"/>
      <c r="NHL16" s="452"/>
      <c r="NHM16" s="452"/>
      <c r="NHN16" s="452"/>
      <c r="NHO16" s="452"/>
      <c r="NHP16" s="452"/>
      <c r="NHQ16" s="452"/>
      <c r="NHR16" s="452"/>
      <c r="NHS16" s="452"/>
      <c r="NHT16" s="452"/>
      <c r="NHU16" s="452"/>
      <c r="NHV16" s="452"/>
      <c r="NHW16" s="452"/>
      <c r="NHX16" s="452"/>
      <c r="NHY16" s="452"/>
      <c r="NHZ16" s="452"/>
      <c r="NIA16" s="452"/>
      <c r="NIB16" s="452"/>
      <c r="NIC16" s="452"/>
      <c r="NID16" s="452"/>
      <c r="NIE16" s="452"/>
      <c r="NIF16" s="452"/>
      <c r="NIG16" s="452"/>
      <c r="NIH16" s="452"/>
      <c r="NII16" s="452"/>
      <c r="NIJ16" s="452"/>
      <c r="NIK16" s="452"/>
      <c r="NIL16" s="452"/>
      <c r="NIM16" s="452"/>
      <c r="NIN16" s="452"/>
      <c r="NIO16" s="452"/>
      <c r="NIP16" s="452"/>
      <c r="NIQ16" s="452"/>
      <c r="NIR16" s="452"/>
      <c r="NIS16" s="452"/>
      <c r="NIT16" s="452"/>
      <c r="NIU16" s="452"/>
      <c r="NIV16" s="452"/>
      <c r="NIW16" s="452"/>
      <c r="NIX16" s="452"/>
      <c r="NIY16" s="452"/>
      <c r="NIZ16" s="452"/>
      <c r="NJA16" s="452"/>
      <c r="NJB16" s="452"/>
      <c r="NJC16" s="452"/>
      <c r="NJD16" s="452"/>
      <c r="NJE16" s="452"/>
      <c r="NJF16" s="452"/>
      <c r="NJG16" s="452"/>
      <c r="NJH16" s="452"/>
      <c r="NJI16" s="452"/>
      <c r="NJJ16" s="452"/>
      <c r="NJK16" s="452"/>
      <c r="NJL16" s="452"/>
      <c r="NJM16" s="452"/>
      <c r="NJN16" s="452"/>
      <c r="NJO16" s="452"/>
      <c r="NJP16" s="452"/>
      <c r="NJQ16" s="452"/>
      <c r="NJR16" s="452"/>
      <c r="NJS16" s="452"/>
      <c r="NJT16" s="452"/>
      <c r="NJU16" s="452"/>
      <c r="NJV16" s="452"/>
      <c r="NJW16" s="452"/>
      <c r="NJX16" s="452"/>
      <c r="NJY16" s="452"/>
      <c r="NJZ16" s="452"/>
      <c r="NKA16" s="452"/>
      <c r="NKB16" s="452"/>
      <c r="NKC16" s="452"/>
      <c r="NKD16" s="452"/>
      <c r="NKE16" s="452"/>
      <c r="NKF16" s="452"/>
      <c r="NKG16" s="452"/>
      <c r="NKH16" s="452"/>
      <c r="NKI16" s="452"/>
      <c r="NKJ16" s="452"/>
      <c r="NKK16" s="452"/>
      <c r="NKL16" s="452"/>
      <c r="NKM16" s="452"/>
      <c r="NKN16" s="452"/>
      <c r="NKO16" s="452"/>
      <c r="NKP16" s="452"/>
      <c r="NKQ16" s="452"/>
      <c r="NKR16" s="452"/>
      <c r="NKS16" s="452"/>
      <c r="NKT16" s="452"/>
      <c r="NKU16" s="452"/>
      <c r="NKV16" s="452"/>
      <c r="NKW16" s="452"/>
      <c r="NKX16" s="452"/>
      <c r="NKY16" s="452"/>
      <c r="NKZ16" s="452"/>
      <c r="NLA16" s="452"/>
      <c r="NLB16" s="452"/>
      <c r="NLC16" s="452"/>
      <c r="NLD16" s="452"/>
      <c r="NLE16" s="452"/>
      <c r="NLF16" s="452"/>
      <c r="NLG16" s="452"/>
      <c r="NLH16" s="452"/>
      <c r="NLI16" s="452"/>
      <c r="NLJ16" s="452"/>
      <c r="NLK16" s="452"/>
      <c r="NLL16" s="452"/>
      <c r="NLM16" s="452"/>
      <c r="NLN16" s="452"/>
      <c r="NLO16" s="452"/>
      <c r="NLP16" s="452"/>
      <c r="NLQ16" s="452"/>
      <c r="NLR16" s="452"/>
      <c r="NLS16" s="452"/>
      <c r="NLT16" s="452"/>
      <c r="NLU16" s="452"/>
      <c r="NLV16" s="452"/>
      <c r="NLW16" s="452"/>
      <c r="NLX16" s="452"/>
      <c r="NLY16" s="452"/>
      <c r="NLZ16" s="452"/>
      <c r="NMA16" s="452"/>
      <c r="NMB16" s="452"/>
      <c r="NMC16" s="452"/>
      <c r="NMD16" s="452"/>
      <c r="NME16" s="452"/>
      <c r="NMF16" s="452"/>
      <c r="NMG16" s="452"/>
      <c r="NMH16" s="452"/>
      <c r="NMI16" s="452"/>
      <c r="NMJ16" s="452"/>
      <c r="NMK16" s="452"/>
      <c r="NML16" s="452"/>
      <c r="NMM16" s="452"/>
      <c r="NMN16" s="452"/>
      <c r="NMO16" s="452"/>
      <c r="NMP16" s="452"/>
      <c r="NMQ16" s="452"/>
      <c r="NMR16" s="452"/>
      <c r="NMS16" s="452"/>
      <c r="NMT16" s="452"/>
      <c r="NMU16" s="452"/>
      <c r="NMV16" s="452"/>
      <c r="NMW16" s="452"/>
      <c r="NMX16" s="452"/>
      <c r="NMY16" s="452"/>
      <c r="NMZ16" s="452"/>
      <c r="NNA16" s="452"/>
      <c r="NNB16" s="452"/>
      <c r="NNC16" s="452"/>
      <c r="NND16" s="452"/>
      <c r="NNE16" s="452"/>
      <c r="NNF16" s="452"/>
      <c r="NNG16" s="452"/>
      <c r="NNH16" s="452"/>
      <c r="NNI16" s="452"/>
      <c r="NNJ16" s="452"/>
      <c r="NNK16" s="452"/>
      <c r="NNL16" s="452"/>
      <c r="NNM16" s="452"/>
      <c r="NNN16" s="452"/>
      <c r="NNO16" s="452"/>
      <c r="NNP16" s="452"/>
      <c r="NNQ16" s="452"/>
      <c r="NNR16" s="452"/>
      <c r="NNS16" s="452"/>
      <c r="NNT16" s="452"/>
      <c r="NNU16" s="452"/>
      <c r="NNV16" s="452"/>
      <c r="NNW16" s="452"/>
      <c r="NNX16" s="452"/>
      <c r="NNY16" s="452"/>
      <c r="NNZ16" s="452"/>
      <c r="NOA16" s="452"/>
      <c r="NOB16" s="452"/>
      <c r="NOC16" s="452"/>
      <c r="NOD16" s="452"/>
      <c r="NOE16" s="452"/>
      <c r="NOF16" s="452"/>
      <c r="NOG16" s="452"/>
      <c r="NOH16" s="452"/>
      <c r="NOI16" s="452"/>
      <c r="NOJ16" s="452"/>
      <c r="NOK16" s="452"/>
      <c r="NOL16" s="452"/>
      <c r="NOM16" s="452"/>
      <c r="NON16" s="452"/>
      <c r="NOO16" s="452"/>
      <c r="NOP16" s="452"/>
      <c r="NOQ16" s="452"/>
      <c r="NOR16" s="452"/>
      <c r="NOS16" s="452"/>
      <c r="NOT16" s="452"/>
      <c r="NOU16" s="452"/>
      <c r="NOV16" s="452"/>
      <c r="NOW16" s="452"/>
      <c r="NOX16" s="452"/>
      <c r="NOY16" s="452"/>
      <c r="NOZ16" s="452"/>
      <c r="NPA16" s="452"/>
      <c r="NPB16" s="452"/>
      <c r="NPC16" s="452"/>
      <c r="NPD16" s="452"/>
      <c r="NPE16" s="452"/>
      <c r="NPF16" s="452"/>
      <c r="NPG16" s="452"/>
      <c r="NPH16" s="452"/>
      <c r="NPI16" s="452"/>
      <c r="NPJ16" s="452"/>
      <c r="NPK16" s="452"/>
      <c r="NPL16" s="452"/>
      <c r="NPM16" s="452"/>
      <c r="NPN16" s="452"/>
      <c r="NPO16" s="452"/>
      <c r="NPP16" s="452"/>
      <c r="NPQ16" s="452"/>
      <c r="NPR16" s="452"/>
      <c r="NPS16" s="452"/>
      <c r="NPT16" s="452"/>
      <c r="NPU16" s="452"/>
      <c r="NPV16" s="452"/>
      <c r="NPW16" s="452"/>
      <c r="NPX16" s="452"/>
      <c r="NPY16" s="452"/>
      <c r="NPZ16" s="452"/>
      <c r="NQA16" s="452"/>
      <c r="NQB16" s="452"/>
      <c r="NQC16" s="452"/>
      <c r="NQD16" s="452"/>
      <c r="NQE16" s="452"/>
      <c r="NQF16" s="452"/>
      <c r="NQG16" s="452"/>
      <c r="NQH16" s="452"/>
      <c r="NQI16" s="452"/>
      <c r="NQJ16" s="452"/>
      <c r="NQK16" s="452"/>
      <c r="NQL16" s="452"/>
      <c r="NQM16" s="452"/>
      <c r="NQN16" s="452"/>
      <c r="NQO16" s="452"/>
      <c r="NQP16" s="452"/>
      <c r="NQQ16" s="452"/>
      <c r="NQR16" s="452"/>
      <c r="NQS16" s="452"/>
      <c r="NQT16" s="452"/>
      <c r="NQU16" s="452"/>
      <c r="NQV16" s="452"/>
      <c r="NQW16" s="452"/>
      <c r="NQX16" s="452"/>
      <c r="NQY16" s="452"/>
      <c r="NQZ16" s="452"/>
      <c r="NRA16" s="452"/>
      <c r="NRB16" s="452"/>
      <c r="NRC16" s="452"/>
      <c r="NRD16" s="452"/>
      <c r="NRE16" s="452"/>
      <c r="NRF16" s="452"/>
      <c r="NRG16" s="452"/>
      <c r="NRH16" s="452"/>
      <c r="NRI16" s="452"/>
      <c r="NRJ16" s="452"/>
      <c r="NRK16" s="452"/>
      <c r="NRL16" s="452"/>
      <c r="NRM16" s="452"/>
      <c r="NRN16" s="452"/>
      <c r="NRO16" s="452"/>
      <c r="NRP16" s="452"/>
      <c r="NRQ16" s="452"/>
      <c r="NRR16" s="452"/>
      <c r="NRS16" s="452"/>
      <c r="NRT16" s="452"/>
      <c r="NRU16" s="452"/>
      <c r="NRV16" s="452"/>
      <c r="NRW16" s="452"/>
      <c r="NRX16" s="452"/>
      <c r="NRY16" s="452"/>
      <c r="NRZ16" s="452"/>
      <c r="NSA16" s="452"/>
      <c r="NSB16" s="452"/>
      <c r="NSC16" s="452"/>
      <c r="NSD16" s="452"/>
      <c r="NSE16" s="452"/>
      <c r="NSF16" s="452"/>
      <c r="NSG16" s="452"/>
      <c r="NSH16" s="452"/>
      <c r="NSI16" s="452"/>
      <c r="NSJ16" s="452"/>
      <c r="NSK16" s="452"/>
      <c r="NSL16" s="452"/>
      <c r="NSM16" s="452"/>
      <c r="NSN16" s="452"/>
      <c r="NSO16" s="452"/>
      <c r="NSP16" s="452"/>
      <c r="NSQ16" s="452"/>
      <c r="NSR16" s="452"/>
      <c r="NSS16" s="452"/>
      <c r="NST16" s="452"/>
      <c r="NSU16" s="452"/>
      <c r="NSV16" s="452"/>
      <c r="NSW16" s="452"/>
      <c r="NSX16" s="452"/>
      <c r="NSY16" s="452"/>
      <c r="NSZ16" s="452"/>
      <c r="NTA16" s="452"/>
      <c r="NTB16" s="452"/>
      <c r="NTC16" s="452"/>
      <c r="NTD16" s="452"/>
      <c r="NTE16" s="452"/>
      <c r="NTF16" s="452"/>
      <c r="NTG16" s="452"/>
      <c r="NTH16" s="452"/>
      <c r="NTI16" s="452"/>
      <c r="NTJ16" s="452"/>
      <c r="NTK16" s="452"/>
      <c r="NTL16" s="452"/>
      <c r="NTM16" s="452"/>
      <c r="NTN16" s="452"/>
      <c r="NTO16" s="452"/>
      <c r="NTP16" s="452"/>
      <c r="NTQ16" s="452"/>
      <c r="NTR16" s="452"/>
      <c r="NTS16" s="452"/>
      <c r="NTT16" s="452"/>
      <c r="NTU16" s="452"/>
      <c r="NTV16" s="452"/>
      <c r="NTW16" s="452"/>
      <c r="NTX16" s="452"/>
      <c r="NTY16" s="452"/>
      <c r="NTZ16" s="452"/>
      <c r="NUA16" s="452"/>
      <c r="NUB16" s="452"/>
      <c r="NUC16" s="452"/>
      <c r="NUD16" s="452"/>
      <c r="NUE16" s="452"/>
      <c r="NUF16" s="452"/>
      <c r="NUG16" s="452"/>
      <c r="NUH16" s="452"/>
      <c r="NUI16" s="452"/>
      <c r="NUJ16" s="452"/>
      <c r="NUK16" s="452"/>
      <c r="NUL16" s="452"/>
      <c r="NUM16" s="452"/>
      <c r="NUN16" s="452"/>
      <c r="NUO16" s="452"/>
      <c r="NUP16" s="452"/>
      <c r="NUQ16" s="452"/>
      <c r="NUR16" s="452"/>
      <c r="NUS16" s="452"/>
      <c r="NUT16" s="452"/>
      <c r="NUU16" s="452"/>
      <c r="NUV16" s="452"/>
      <c r="NUW16" s="452"/>
      <c r="NUX16" s="452"/>
      <c r="NUY16" s="452"/>
      <c r="NUZ16" s="452"/>
      <c r="NVA16" s="452"/>
      <c r="NVB16" s="452"/>
      <c r="NVC16" s="452"/>
      <c r="NVD16" s="452"/>
      <c r="NVE16" s="452"/>
      <c r="NVF16" s="452"/>
      <c r="NVG16" s="452"/>
      <c r="NVH16" s="452"/>
      <c r="NVI16" s="452"/>
      <c r="NVJ16" s="452"/>
      <c r="NVK16" s="452"/>
      <c r="NVL16" s="452"/>
      <c r="NVM16" s="452"/>
      <c r="NVN16" s="452"/>
      <c r="NVO16" s="452"/>
      <c r="NVP16" s="452"/>
      <c r="NVQ16" s="452"/>
      <c r="NVR16" s="452"/>
      <c r="NVS16" s="452"/>
      <c r="NVT16" s="452"/>
      <c r="NVU16" s="452"/>
      <c r="NVV16" s="452"/>
      <c r="NVW16" s="452"/>
      <c r="NVX16" s="452"/>
      <c r="NVY16" s="452"/>
      <c r="NVZ16" s="452"/>
      <c r="NWA16" s="452"/>
      <c r="NWB16" s="452"/>
      <c r="NWC16" s="452"/>
      <c r="NWD16" s="452"/>
      <c r="NWE16" s="452"/>
      <c r="NWF16" s="452"/>
      <c r="NWG16" s="452"/>
      <c r="NWH16" s="452"/>
      <c r="NWI16" s="452"/>
      <c r="NWJ16" s="452"/>
      <c r="NWK16" s="452"/>
      <c r="NWL16" s="452"/>
      <c r="NWM16" s="452"/>
      <c r="NWN16" s="452"/>
      <c r="NWO16" s="452"/>
      <c r="NWP16" s="452"/>
      <c r="NWQ16" s="452"/>
      <c r="NWR16" s="452"/>
      <c r="NWS16" s="452"/>
      <c r="NWT16" s="452"/>
      <c r="NWU16" s="452"/>
      <c r="NWV16" s="452"/>
      <c r="NWW16" s="452"/>
      <c r="NWX16" s="452"/>
      <c r="NWY16" s="452"/>
      <c r="NWZ16" s="452"/>
      <c r="NXA16" s="452"/>
      <c r="NXB16" s="452"/>
      <c r="NXC16" s="452"/>
      <c r="NXD16" s="452"/>
      <c r="NXE16" s="452"/>
      <c r="NXF16" s="452"/>
      <c r="NXG16" s="452"/>
      <c r="NXH16" s="452"/>
      <c r="NXI16" s="452"/>
      <c r="NXJ16" s="452"/>
      <c r="NXK16" s="452"/>
      <c r="NXL16" s="452"/>
      <c r="NXM16" s="452"/>
      <c r="NXN16" s="452"/>
      <c r="NXO16" s="452"/>
      <c r="NXP16" s="452"/>
      <c r="NXQ16" s="452"/>
      <c r="NXR16" s="452"/>
      <c r="NXS16" s="452"/>
      <c r="NXT16" s="452"/>
      <c r="NXU16" s="452"/>
      <c r="NXV16" s="452"/>
      <c r="NXW16" s="452"/>
      <c r="NXX16" s="452"/>
      <c r="NXY16" s="452"/>
      <c r="NXZ16" s="452"/>
      <c r="NYA16" s="452"/>
      <c r="NYB16" s="452"/>
      <c r="NYC16" s="452"/>
      <c r="NYD16" s="452"/>
      <c r="NYE16" s="452"/>
      <c r="NYF16" s="452"/>
      <c r="NYG16" s="452"/>
      <c r="NYH16" s="452"/>
      <c r="NYI16" s="452"/>
      <c r="NYJ16" s="452"/>
      <c r="NYK16" s="452"/>
      <c r="NYL16" s="452"/>
      <c r="NYM16" s="452"/>
      <c r="NYN16" s="452"/>
      <c r="NYO16" s="452"/>
      <c r="NYP16" s="452"/>
      <c r="NYQ16" s="452"/>
      <c r="NYR16" s="452"/>
      <c r="NYS16" s="452"/>
      <c r="NYT16" s="452"/>
      <c r="NYU16" s="452"/>
      <c r="NYV16" s="452"/>
      <c r="NYW16" s="452"/>
      <c r="NYX16" s="452"/>
      <c r="NYY16" s="452"/>
      <c r="NYZ16" s="452"/>
      <c r="NZA16" s="452"/>
      <c r="NZB16" s="452"/>
      <c r="NZC16" s="452"/>
      <c r="NZD16" s="452"/>
      <c r="NZE16" s="452"/>
      <c r="NZF16" s="452"/>
      <c r="NZG16" s="452"/>
      <c r="NZH16" s="452"/>
      <c r="NZI16" s="452"/>
      <c r="NZJ16" s="452"/>
      <c r="NZK16" s="452"/>
      <c r="NZL16" s="452"/>
      <c r="NZM16" s="452"/>
      <c r="NZN16" s="452"/>
      <c r="NZO16" s="452"/>
      <c r="NZP16" s="452"/>
      <c r="NZQ16" s="452"/>
      <c r="NZR16" s="452"/>
      <c r="NZS16" s="452"/>
      <c r="NZT16" s="452"/>
      <c r="NZU16" s="452"/>
      <c r="NZV16" s="452"/>
      <c r="NZW16" s="452"/>
      <c r="NZX16" s="452"/>
      <c r="NZY16" s="452"/>
      <c r="NZZ16" s="452"/>
      <c r="OAA16" s="452"/>
      <c r="OAB16" s="452"/>
      <c r="OAC16" s="452"/>
      <c r="OAD16" s="452"/>
      <c r="OAE16" s="452"/>
      <c r="OAF16" s="452"/>
      <c r="OAG16" s="452"/>
      <c r="OAH16" s="452"/>
      <c r="OAI16" s="452"/>
      <c r="OAJ16" s="452"/>
      <c r="OAK16" s="452"/>
      <c r="OAL16" s="452"/>
      <c r="OAM16" s="452"/>
      <c r="OAN16" s="452"/>
      <c r="OAO16" s="452"/>
      <c r="OAP16" s="452"/>
      <c r="OAQ16" s="452"/>
      <c r="OAR16" s="452"/>
      <c r="OAS16" s="452"/>
      <c r="OAT16" s="452"/>
      <c r="OAU16" s="452"/>
      <c r="OAV16" s="452"/>
      <c r="OAW16" s="452"/>
      <c r="OAX16" s="452"/>
      <c r="OAY16" s="452"/>
      <c r="OAZ16" s="452"/>
      <c r="OBA16" s="452"/>
      <c r="OBB16" s="452"/>
      <c r="OBC16" s="452"/>
      <c r="OBD16" s="452"/>
      <c r="OBE16" s="452"/>
      <c r="OBF16" s="452"/>
      <c r="OBG16" s="452"/>
      <c r="OBH16" s="452"/>
      <c r="OBI16" s="452"/>
      <c r="OBJ16" s="452"/>
      <c r="OBK16" s="452"/>
      <c r="OBL16" s="452"/>
      <c r="OBM16" s="452"/>
      <c r="OBN16" s="452"/>
      <c r="OBO16" s="452"/>
      <c r="OBP16" s="452"/>
      <c r="OBQ16" s="452"/>
      <c r="OBR16" s="452"/>
      <c r="OBS16" s="452"/>
      <c r="OBT16" s="452"/>
      <c r="OBU16" s="452"/>
      <c r="OBV16" s="452"/>
      <c r="OBW16" s="452"/>
      <c r="OBX16" s="452"/>
      <c r="OBY16" s="452"/>
      <c r="OBZ16" s="452"/>
      <c r="OCA16" s="452"/>
      <c r="OCB16" s="452"/>
      <c r="OCC16" s="452"/>
      <c r="OCD16" s="452"/>
      <c r="OCE16" s="452"/>
      <c r="OCF16" s="452"/>
      <c r="OCG16" s="452"/>
      <c r="OCH16" s="452"/>
      <c r="OCI16" s="452"/>
      <c r="OCJ16" s="452"/>
      <c r="OCK16" s="452"/>
      <c r="OCL16" s="452"/>
      <c r="OCM16" s="452"/>
      <c r="OCN16" s="452"/>
      <c r="OCO16" s="452"/>
      <c r="OCP16" s="452"/>
      <c r="OCQ16" s="452"/>
      <c r="OCR16" s="452"/>
      <c r="OCS16" s="452"/>
      <c r="OCT16" s="452"/>
      <c r="OCU16" s="452"/>
      <c r="OCV16" s="452"/>
      <c r="OCW16" s="452"/>
      <c r="OCX16" s="452"/>
      <c r="OCY16" s="452"/>
      <c r="OCZ16" s="452"/>
      <c r="ODA16" s="452"/>
      <c r="ODB16" s="452"/>
      <c r="ODC16" s="452"/>
      <c r="ODD16" s="452"/>
      <c r="ODE16" s="452"/>
      <c r="ODF16" s="452"/>
      <c r="ODG16" s="452"/>
      <c r="ODH16" s="452"/>
      <c r="ODI16" s="452"/>
      <c r="ODJ16" s="452"/>
      <c r="ODK16" s="452"/>
      <c r="ODL16" s="452"/>
      <c r="ODM16" s="452"/>
      <c r="ODN16" s="452"/>
      <c r="ODO16" s="452"/>
      <c r="ODP16" s="452"/>
      <c r="ODQ16" s="452"/>
      <c r="ODR16" s="452"/>
      <c r="ODS16" s="452"/>
      <c r="ODT16" s="452"/>
      <c r="ODU16" s="452"/>
      <c r="ODV16" s="452"/>
      <c r="ODW16" s="452"/>
      <c r="ODX16" s="452"/>
      <c r="ODY16" s="452"/>
      <c r="ODZ16" s="452"/>
      <c r="OEA16" s="452"/>
      <c r="OEB16" s="452"/>
      <c r="OEC16" s="452"/>
      <c r="OED16" s="452"/>
      <c r="OEE16" s="452"/>
      <c r="OEF16" s="452"/>
      <c r="OEG16" s="452"/>
      <c r="OEH16" s="452"/>
      <c r="OEI16" s="452"/>
      <c r="OEJ16" s="452"/>
      <c r="OEK16" s="452"/>
      <c r="OEL16" s="452"/>
      <c r="OEM16" s="452"/>
      <c r="OEN16" s="452"/>
      <c r="OEO16" s="452"/>
      <c r="OEP16" s="452"/>
      <c r="OEQ16" s="452"/>
      <c r="OER16" s="452"/>
      <c r="OES16" s="452"/>
      <c r="OET16" s="452"/>
      <c r="OEU16" s="452"/>
      <c r="OEV16" s="452"/>
      <c r="OEW16" s="452"/>
      <c r="OEX16" s="452"/>
      <c r="OEY16" s="452"/>
      <c r="OEZ16" s="452"/>
      <c r="OFA16" s="452"/>
      <c r="OFB16" s="452"/>
      <c r="OFC16" s="452"/>
      <c r="OFD16" s="452"/>
      <c r="OFE16" s="452"/>
      <c r="OFF16" s="452"/>
      <c r="OFG16" s="452"/>
      <c r="OFH16" s="452"/>
      <c r="OFI16" s="452"/>
      <c r="OFJ16" s="452"/>
      <c r="OFK16" s="452"/>
      <c r="OFL16" s="452"/>
      <c r="OFM16" s="452"/>
      <c r="OFN16" s="452"/>
      <c r="OFO16" s="452"/>
      <c r="OFP16" s="452"/>
      <c r="OFQ16" s="452"/>
      <c r="OFR16" s="452"/>
      <c r="OFS16" s="452"/>
      <c r="OFT16" s="452"/>
      <c r="OFU16" s="452"/>
      <c r="OFV16" s="452"/>
      <c r="OFW16" s="452"/>
      <c r="OFX16" s="452"/>
      <c r="OFY16" s="452"/>
      <c r="OFZ16" s="452"/>
      <c r="OGA16" s="452"/>
      <c r="OGB16" s="452"/>
      <c r="OGC16" s="452"/>
      <c r="OGD16" s="452"/>
      <c r="OGE16" s="452"/>
      <c r="OGF16" s="452"/>
      <c r="OGG16" s="452"/>
      <c r="OGH16" s="452"/>
      <c r="OGI16" s="452"/>
      <c r="OGJ16" s="452"/>
      <c r="OGK16" s="452"/>
      <c r="OGL16" s="452"/>
      <c r="OGM16" s="452"/>
      <c r="OGN16" s="452"/>
      <c r="OGO16" s="452"/>
      <c r="OGP16" s="452"/>
      <c r="OGQ16" s="452"/>
      <c r="OGR16" s="452"/>
      <c r="OGS16" s="452"/>
      <c r="OGT16" s="452"/>
      <c r="OGU16" s="452"/>
      <c r="OGV16" s="452"/>
      <c r="OGW16" s="452"/>
      <c r="OGX16" s="452"/>
      <c r="OGY16" s="452"/>
      <c r="OGZ16" s="452"/>
      <c r="OHA16" s="452"/>
      <c r="OHB16" s="452"/>
      <c r="OHC16" s="452"/>
      <c r="OHD16" s="452"/>
      <c r="OHE16" s="452"/>
      <c r="OHF16" s="452"/>
      <c r="OHG16" s="452"/>
      <c r="OHH16" s="452"/>
      <c r="OHI16" s="452"/>
      <c r="OHJ16" s="452"/>
      <c r="OHK16" s="452"/>
      <c r="OHL16" s="452"/>
      <c r="OHM16" s="452"/>
      <c r="OHN16" s="452"/>
      <c r="OHO16" s="452"/>
      <c r="OHP16" s="452"/>
      <c r="OHQ16" s="452"/>
      <c r="OHR16" s="452"/>
      <c r="OHS16" s="452"/>
      <c r="OHT16" s="452"/>
      <c r="OHU16" s="452"/>
      <c r="OHV16" s="452"/>
      <c r="OHW16" s="452"/>
      <c r="OHX16" s="452"/>
      <c r="OHY16" s="452"/>
      <c r="OHZ16" s="452"/>
      <c r="OIA16" s="452"/>
      <c r="OIB16" s="452"/>
      <c r="OIC16" s="452"/>
      <c r="OID16" s="452"/>
      <c r="OIE16" s="452"/>
      <c r="OIF16" s="452"/>
      <c r="OIG16" s="452"/>
      <c r="OIH16" s="452"/>
      <c r="OII16" s="452"/>
      <c r="OIJ16" s="452"/>
      <c r="OIK16" s="452"/>
      <c r="OIL16" s="452"/>
      <c r="OIM16" s="452"/>
      <c r="OIN16" s="452"/>
      <c r="OIO16" s="452"/>
      <c r="OIP16" s="452"/>
      <c r="OIQ16" s="452"/>
      <c r="OIR16" s="452"/>
      <c r="OIS16" s="452"/>
      <c r="OIT16" s="452"/>
      <c r="OIU16" s="452"/>
      <c r="OIV16" s="452"/>
      <c r="OIW16" s="452"/>
      <c r="OIX16" s="452"/>
      <c r="OIY16" s="452"/>
      <c r="OIZ16" s="452"/>
      <c r="OJA16" s="452"/>
      <c r="OJB16" s="452"/>
      <c r="OJC16" s="452"/>
      <c r="OJD16" s="452"/>
      <c r="OJE16" s="452"/>
      <c r="OJF16" s="452"/>
      <c r="OJG16" s="452"/>
      <c r="OJH16" s="452"/>
      <c r="OJI16" s="452"/>
      <c r="OJJ16" s="452"/>
      <c r="OJK16" s="452"/>
      <c r="OJL16" s="452"/>
      <c r="OJM16" s="452"/>
      <c r="OJN16" s="452"/>
      <c r="OJO16" s="452"/>
      <c r="OJP16" s="452"/>
      <c r="OJQ16" s="452"/>
      <c r="OJR16" s="452"/>
      <c r="OJS16" s="452"/>
      <c r="OJT16" s="452"/>
      <c r="OJU16" s="452"/>
      <c r="OJV16" s="452"/>
      <c r="OJW16" s="452"/>
      <c r="OJX16" s="452"/>
      <c r="OJY16" s="452"/>
      <c r="OJZ16" s="452"/>
      <c r="OKA16" s="452"/>
      <c r="OKB16" s="452"/>
      <c r="OKC16" s="452"/>
      <c r="OKD16" s="452"/>
      <c r="OKE16" s="452"/>
      <c r="OKF16" s="452"/>
      <c r="OKG16" s="452"/>
      <c r="OKH16" s="452"/>
      <c r="OKI16" s="452"/>
      <c r="OKJ16" s="452"/>
      <c r="OKK16" s="452"/>
      <c r="OKL16" s="452"/>
      <c r="OKM16" s="452"/>
      <c r="OKN16" s="452"/>
      <c r="OKO16" s="452"/>
      <c r="OKP16" s="452"/>
      <c r="OKQ16" s="452"/>
      <c r="OKR16" s="452"/>
      <c r="OKS16" s="452"/>
      <c r="OKT16" s="452"/>
      <c r="OKU16" s="452"/>
      <c r="OKV16" s="452"/>
      <c r="OKW16" s="452"/>
      <c r="OKX16" s="452"/>
      <c r="OKY16" s="452"/>
      <c r="OKZ16" s="452"/>
      <c r="OLA16" s="452"/>
      <c r="OLB16" s="452"/>
      <c r="OLC16" s="452"/>
      <c r="OLD16" s="452"/>
      <c r="OLE16" s="452"/>
      <c r="OLF16" s="452"/>
      <c r="OLG16" s="452"/>
      <c r="OLH16" s="452"/>
      <c r="OLI16" s="452"/>
      <c r="OLJ16" s="452"/>
      <c r="OLK16" s="452"/>
      <c r="OLL16" s="452"/>
      <c r="OLM16" s="452"/>
      <c r="OLN16" s="452"/>
      <c r="OLO16" s="452"/>
      <c r="OLP16" s="452"/>
      <c r="OLQ16" s="452"/>
      <c r="OLR16" s="452"/>
      <c r="OLS16" s="452"/>
      <c r="OLT16" s="452"/>
      <c r="OLU16" s="452"/>
      <c r="OLV16" s="452"/>
      <c r="OLW16" s="452"/>
      <c r="OLX16" s="452"/>
      <c r="OLY16" s="452"/>
      <c r="OLZ16" s="452"/>
      <c r="OMA16" s="452"/>
      <c r="OMB16" s="452"/>
      <c r="OMC16" s="452"/>
      <c r="OMD16" s="452"/>
      <c r="OME16" s="452"/>
      <c r="OMF16" s="452"/>
      <c r="OMG16" s="452"/>
      <c r="OMH16" s="452"/>
      <c r="OMI16" s="452"/>
      <c r="OMJ16" s="452"/>
      <c r="OMK16" s="452"/>
      <c r="OML16" s="452"/>
      <c r="OMM16" s="452"/>
      <c r="OMN16" s="452"/>
      <c r="OMO16" s="452"/>
      <c r="OMP16" s="452"/>
      <c r="OMQ16" s="452"/>
      <c r="OMR16" s="452"/>
      <c r="OMS16" s="452"/>
      <c r="OMT16" s="452"/>
      <c r="OMU16" s="452"/>
      <c r="OMV16" s="452"/>
      <c r="OMW16" s="452"/>
      <c r="OMX16" s="452"/>
      <c r="OMY16" s="452"/>
      <c r="OMZ16" s="452"/>
      <c r="ONA16" s="452"/>
      <c r="ONB16" s="452"/>
      <c r="ONC16" s="452"/>
      <c r="OND16" s="452"/>
      <c r="ONE16" s="452"/>
      <c r="ONF16" s="452"/>
      <c r="ONG16" s="452"/>
      <c r="ONH16" s="452"/>
      <c r="ONI16" s="452"/>
      <c r="ONJ16" s="452"/>
      <c r="ONK16" s="452"/>
      <c r="ONL16" s="452"/>
      <c r="ONM16" s="452"/>
      <c r="ONN16" s="452"/>
      <c r="ONO16" s="452"/>
      <c r="ONP16" s="452"/>
      <c r="ONQ16" s="452"/>
      <c r="ONR16" s="452"/>
      <c r="ONS16" s="452"/>
      <c r="ONT16" s="452"/>
      <c r="ONU16" s="452"/>
      <c r="ONV16" s="452"/>
      <c r="ONW16" s="452"/>
      <c r="ONX16" s="452"/>
      <c r="ONY16" s="452"/>
      <c r="ONZ16" s="452"/>
      <c r="OOA16" s="452"/>
      <c r="OOB16" s="452"/>
      <c r="OOC16" s="452"/>
      <c r="OOD16" s="452"/>
      <c r="OOE16" s="452"/>
      <c r="OOF16" s="452"/>
      <c r="OOG16" s="452"/>
      <c r="OOH16" s="452"/>
      <c r="OOI16" s="452"/>
      <c r="OOJ16" s="452"/>
      <c r="OOK16" s="452"/>
      <c r="OOL16" s="452"/>
      <c r="OOM16" s="452"/>
      <c r="OON16" s="452"/>
      <c r="OOO16" s="452"/>
      <c r="OOP16" s="452"/>
      <c r="OOQ16" s="452"/>
      <c r="OOR16" s="452"/>
      <c r="OOS16" s="452"/>
      <c r="OOT16" s="452"/>
      <c r="OOU16" s="452"/>
      <c r="OOV16" s="452"/>
      <c r="OOW16" s="452"/>
      <c r="OOX16" s="452"/>
      <c r="OOY16" s="452"/>
      <c r="OOZ16" s="452"/>
      <c r="OPA16" s="452"/>
      <c r="OPB16" s="452"/>
      <c r="OPC16" s="452"/>
      <c r="OPD16" s="452"/>
      <c r="OPE16" s="452"/>
      <c r="OPF16" s="452"/>
      <c r="OPG16" s="452"/>
      <c r="OPH16" s="452"/>
      <c r="OPI16" s="452"/>
      <c r="OPJ16" s="452"/>
      <c r="OPK16" s="452"/>
      <c r="OPL16" s="452"/>
      <c r="OPM16" s="452"/>
      <c r="OPN16" s="452"/>
      <c r="OPO16" s="452"/>
      <c r="OPP16" s="452"/>
      <c r="OPQ16" s="452"/>
      <c r="OPR16" s="452"/>
      <c r="OPS16" s="452"/>
      <c r="OPT16" s="452"/>
      <c r="OPU16" s="452"/>
      <c r="OPV16" s="452"/>
      <c r="OPW16" s="452"/>
      <c r="OPX16" s="452"/>
      <c r="OPY16" s="452"/>
      <c r="OPZ16" s="452"/>
      <c r="OQA16" s="452"/>
      <c r="OQB16" s="452"/>
      <c r="OQC16" s="452"/>
      <c r="OQD16" s="452"/>
      <c r="OQE16" s="452"/>
      <c r="OQF16" s="452"/>
      <c r="OQG16" s="452"/>
      <c r="OQH16" s="452"/>
      <c r="OQI16" s="452"/>
      <c r="OQJ16" s="452"/>
      <c r="OQK16" s="452"/>
      <c r="OQL16" s="452"/>
      <c r="OQM16" s="452"/>
      <c r="OQN16" s="452"/>
      <c r="OQO16" s="452"/>
      <c r="OQP16" s="452"/>
      <c r="OQQ16" s="452"/>
      <c r="OQR16" s="452"/>
      <c r="OQS16" s="452"/>
      <c r="OQT16" s="452"/>
      <c r="OQU16" s="452"/>
      <c r="OQV16" s="452"/>
      <c r="OQW16" s="452"/>
      <c r="OQX16" s="452"/>
      <c r="OQY16" s="452"/>
      <c r="OQZ16" s="452"/>
      <c r="ORA16" s="452"/>
      <c r="ORB16" s="452"/>
      <c r="ORC16" s="452"/>
      <c r="ORD16" s="452"/>
      <c r="ORE16" s="452"/>
      <c r="ORF16" s="452"/>
      <c r="ORG16" s="452"/>
      <c r="ORH16" s="452"/>
      <c r="ORI16" s="452"/>
      <c r="ORJ16" s="452"/>
      <c r="ORK16" s="452"/>
      <c r="ORL16" s="452"/>
      <c r="ORM16" s="452"/>
      <c r="ORN16" s="452"/>
      <c r="ORO16" s="452"/>
      <c r="ORP16" s="452"/>
      <c r="ORQ16" s="452"/>
      <c r="ORR16" s="452"/>
      <c r="ORS16" s="452"/>
      <c r="ORT16" s="452"/>
      <c r="ORU16" s="452"/>
      <c r="ORV16" s="452"/>
      <c r="ORW16" s="452"/>
      <c r="ORX16" s="452"/>
      <c r="ORY16" s="452"/>
      <c r="ORZ16" s="452"/>
      <c r="OSA16" s="452"/>
      <c r="OSB16" s="452"/>
      <c r="OSC16" s="452"/>
      <c r="OSD16" s="452"/>
      <c r="OSE16" s="452"/>
      <c r="OSF16" s="452"/>
      <c r="OSG16" s="452"/>
      <c r="OSH16" s="452"/>
      <c r="OSI16" s="452"/>
      <c r="OSJ16" s="452"/>
      <c r="OSK16" s="452"/>
      <c r="OSL16" s="452"/>
      <c r="OSM16" s="452"/>
      <c r="OSN16" s="452"/>
      <c r="OSO16" s="452"/>
      <c r="OSP16" s="452"/>
      <c r="OSQ16" s="452"/>
      <c r="OSR16" s="452"/>
      <c r="OSS16" s="452"/>
      <c r="OST16" s="452"/>
      <c r="OSU16" s="452"/>
      <c r="OSV16" s="452"/>
      <c r="OSW16" s="452"/>
      <c r="OSX16" s="452"/>
      <c r="OSY16" s="452"/>
      <c r="OSZ16" s="452"/>
      <c r="OTA16" s="452"/>
      <c r="OTB16" s="452"/>
      <c r="OTC16" s="452"/>
      <c r="OTD16" s="452"/>
      <c r="OTE16" s="452"/>
      <c r="OTF16" s="452"/>
      <c r="OTG16" s="452"/>
      <c r="OTH16" s="452"/>
      <c r="OTI16" s="452"/>
      <c r="OTJ16" s="452"/>
      <c r="OTK16" s="452"/>
      <c r="OTL16" s="452"/>
      <c r="OTM16" s="452"/>
      <c r="OTN16" s="452"/>
      <c r="OTO16" s="452"/>
      <c r="OTP16" s="452"/>
      <c r="OTQ16" s="452"/>
      <c r="OTR16" s="452"/>
      <c r="OTS16" s="452"/>
      <c r="OTT16" s="452"/>
      <c r="OTU16" s="452"/>
      <c r="OTV16" s="452"/>
      <c r="OTW16" s="452"/>
      <c r="OTX16" s="452"/>
      <c r="OTY16" s="452"/>
      <c r="OTZ16" s="452"/>
      <c r="OUA16" s="452"/>
      <c r="OUB16" s="452"/>
      <c r="OUC16" s="452"/>
      <c r="OUD16" s="452"/>
      <c r="OUE16" s="452"/>
      <c r="OUF16" s="452"/>
      <c r="OUG16" s="452"/>
      <c r="OUH16" s="452"/>
      <c r="OUI16" s="452"/>
      <c r="OUJ16" s="452"/>
      <c r="OUK16" s="452"/>
      <c r="OUL16" s="452"/>
      <c r="OUM16" s="452"/>
      <c r="OUN16" s="452"/>
      <c r="OUO16" s="452"/>
      <c r="OUP16" s="452"/>
      <c r="OUQ16" s="452"/>
      <c r="OUR16" s="452"/>
      <c r="OUS16" s="452"/>
      <c r="OUT16" s="452"/>
      <c r="OUU16" s="452"/>
      <c r="OUV16" s="452"/>
      <c r="OUW16" s="452"/>
      <c r="OUX16" s="452"/>
      <c r="OUY16" s="452"/>
      <c r="OUZ16" s="452"/>
      <c r="OVA16" s="452"/>
      <c r="OVB16" s="452"/>
      <c r="OVC16" s="452"/>
      <c r="OVD16" s="452"/>
      <c r="OVE16" s="452"/>
      <c r="OVF16" s="452"/>
      <c r="OVG16" s="452"/>
      <c r="OVH16" s="452"/>
      <c r="OVI16" s="452"/>
      <c r="OVJ16" s="452"/>
      <c r="OVK16" s="452"/>
      <c r="OVL16" s="452"/>
      <c r="OVM16" s="452"/>
      <c r="OVN16" s="452"/>
      <c r="OVO16" s="452"/>
      <c r="OVP16" s="452"/>
      <c r="OVQ16" s="452"/>
      <c r="OVR16" s="452"/>
      <c r="OVS16" s="452"/>
      <c r="OVT16" s="452"/>
      <c r="OVU16" s="452"/>
      <c r="OVV16" s="452"/>
      <c r="OVW16" s="452"/>
      <c r="OVX16" s="452"/>
      <c r="OVY16" s="452"/>
      <c r="OVZ16" s="452"/>
      <c r="OWA16" s="452"/>
      <c r="OWB16" s="452"/>
      <c r="OWC16" s="452"/>
      <c r="OWD16" s="452"/>
      <c r="OWE16" s="452"/>
      <c r="OWF16" s="452"/>
      <c r="OWG16" s="452"/>
      <c r="OWH16" s="452"/>
      <c r="OWI16" s="452"/>
      <c r="OWJ16" s="452"/>
      <c r="OWK16" s="452"/>
      <c r="OWL16" s="452"/>
      <c r="OWM16" s="452"/>
      <c r="OWN16" s="452"/>
      <c r="OWO16" s="452"/>
      <c r="OWP16" s="452"/>
      <c r="OWQ16" s="452"/>
      <c r="OWR16" s="452"/>
      <c r="OWS16" s="452"/>
      <c r="OWT16" s="452"/>
      <c r="OWU16" s="452"/>
      <c r="OWV16" s="452"/>
      <c r="OWW16" s="452"/>
      <c r="OWX16" s="452"/>
      <c r="OWY16" s="452"/>
      <c r="OWZ16" s="452"/>
      <c r="OXA16" s="452"/>
      <c r="OXB16" s="452"/>
      <c r="OXC16" s="452"/>
      <c r="OXD16" s="452"/>
      <c r="OXE16" s="452"/>
      <c r="OXF16" s="452"/>
      <c r="OXG16" s="452"/>
      <c r="OXH16" s="452"/>
      <c r="OXI16" s="452"/>
      <c r="OXJ16" s="452"/>
      <c r="OXK16" s="452"/>
      <c r="OXL16" s="452"/>
      <c r="OXM16" s="452"/>
      <c r="OXN16" s="452"/>
      <c r="OXO16" s="452"/>
      <c r="OXP16" s="452"/>
      <c r="OXQ16" s="452"/>
      <c r="OXR16" s="452"/>
      <c r="OXS16" s="452"/>
      <c r="OXT16" s="452"/>
      <c r="OXU16" s="452"/>
      <c r="OXV16" s="452"/>
      <c r="OXW16" s="452"/>
      <c r="OXX16" s="452"/>
      <c r="OXY16" s="452"/>
      <c r="OXZ16" s="452"/>
      <c r="OYA16" s="452"/>
      <c r="OYB16" s="452"/>
      <c r="OYC16" s="452"/>
      <c r="OYD16" s="452"/>
      <c r="OYE16" s="452"/>
      <c r="OYF16" s="452"/>
      <c r="OYG16" s="452"/>
      <c r="OYH16" s="452"/>
      <c r="OYI16" s="452"/>
      <c r="OYJ16" s="452"/>
      <c r="OYK16" s="452"/>
      <c r="OYL16" s="452"/>
      <c r="OYM16" s="452"/>
      <c r="OYN16" s="452"/>
      <c r="OYO16" s="452"/>
      <c r="OYP16" s="452"/>
      <c r="OYQ16" s="452"/>
      <c r="OYR16" s="452"/>
      <c r="OYS16" s="452"/>
      <c r="OYT16" s="452"/>
      <c r="OYU16" s="452"/>
      <c r="OYV16" s="452"/>
      <c r="OYW16" s="452"/>
      <c r="OYX16" s="452"/>
      <c r="OYY16" s="452"/>
      <c r="OYZ16" s="452"/>
      <c r="OZA16" s="452"/>
      <c r="OZB16" s="452"/>
      <c r="OZC16" s="452"/>
      <c r="OZD16" s="452"/>
      <c r="OZE16" s="452"/>
      <c r="OZF16" s="452"/>
      <c r="OZG16" s="452"/>
      <c r="OZH16" s="452"/>
      <c r="OZI16" s="452"/>
      <c r="OZJ16" s="452"/>
      <c r="OZK16" s="452"/>
      <c r="OZL16" s="452"/>
      <c r="OZM16" s="452"/>
      <c r="OZN16" s="452"/>
      <c r="OZO16" s="452"/>
      <c r="OZP16" s="452"/>
      <c r="OZQ16" s="452"/>
      <c r="OZR16" s="452"/>
      <c r="OZS16" s="452"/>
      <c r="OZT16" s="452"/>
      <c r="OZU16" s="452"/>
      <c r="OZV16" s="452"/>
      <c r="OZW16" s="452"/>
      <c r="OZX16" s="452"/>
      <c r="OZY16" s="452"/>
      <c r="OZZ16" s="452"/>
      <c r="PAA16" s="452"/>
      <c r="PAB16" s="452"/>
      <c r="PAC16" s="452"/>
      <c r="PAD16" s="452"/>
      <c r="PAE16" s="452"/>
      <c r="PAF16" s="452"/>
      <c r="PAG16" s="452"/>
      <c r="PAH16" s="452"/>
      <c r="PAI16" s="452"/>
      <c r="PAJ16" s="452"/>
      <c r="PAK16" s="452"/>
      <c r="PAL16" s="452"/>
      <c r="PAM16" s="452"/>
      <c r="PAN16" s="452"/>
      <c r="PAO16" s="452"/>
      <c r="PAP16" s="452"/>
      <c r="PAQ16" s="452"/>
      <c r="PAR16" s="452"/>
      <c r="PAS16" s="452"/>
      <c r="PAT16" s="452"/>
      <c r="PAU16" s="452"/>
      <c r="PAV16" s="452"/>
      <c r="PAW16" s="452"/>
      <c r="PAX16" s="452"/>
      <c r="PAY16" s="452"/>
      <c r="PAZ16" s="452"/>
      <c r="PBA16" s="452"/>
      <c r="PBB16" s="452"/>
      <c r="PBC16" s="452"/>
      <c r="PBD16" s="452"/>
      <c r="PBE16" s="452"/>
      <c r="PBF16" s="452"/>
      <c r="PBG16" s="452"/>
      <c r="PBH16" s="452"/>
      <c r="PBI16" s="452"/>
      <c r="PBJ16" s="452"/>
      <c r="PBK16" s="452"/>
      <c r="PBL16" s="452"/>
      <c r="PBM16" s="452"/>
      <c r="PBN16" s="452"/>
      <c r="PBO16" s="452"/>
      <c r="PBP16" s="452"/>
      <c r="PBQ16" s="452"/>
      <c r="PBR16" s="452"/>
      <c r="PBS16" s="452"/>
      <c r="PBT16" s="452"/>
      <c r="PBU16" s="452"/>
      <c r="PBV16" s="452"/>
      <c r="PBW16" s="452"/>
      <c r="PBX16" s="452"/>
      <c r="PBY16" s="452"/>
      <c r="PBZ16" s="452"/>
      <c r="PCA16" s="452"/>
      <c r="PCB16" s="452"/>
      <c r="PCC16" s="452"/>
      <c r="PCD16" s="452"/>
      <c r="PCE16" s="452"/>
      <c r="PCF16" s="452"/>
      <c r="PCG16" s="452"/>
      <c r="PCH16" s="452"/>
      <c r="PCI16" s="452"/>
      <c r="PCJ16" s="452"/>
      <c r="PCK16" s="452"/>
      <c r="PCL16" s="452"/>
      <c r="PCM16" s="452"/>
      <c r="PCN16" s="452"/>
      <c r="PCO16" s="452"/>
      <c r="PCP16" s="452"/>
      <c r="PCQ16" s="452"/>
      <c r="PCR16" s="452"/>
      <c r="PCS16" s="452"/>
      <c r="PCT16" s="452"/>
      <c r="PCU16" s="452"/>
      <c r="PCV16" s="452"/>
      <c r="PCW16" s="452"/>
      <c r="PCX16" s="452"/>
      <c r="PCY16" s="452"/>
      <c r="PCZ16" s="452"/>
      <c r="PDA16" s="452"/>
      <c r="PDB16" s="452"/>
      <c r="PDC16" s="452"/>
      <c r="PDD16" s="452"/>
      <c r="PDE16" s="452"/>
      <c r="PDF16" s="452"/>
      <c r="PDG16" s="452"/>
      <c r="PDH16" s="452"/>
      <c r="PDI16" s="452"/>
      <c r="PDJ16" s="452"/>
      <c r="PDK16" s="452"/>
      <c r="PDL16" s="452"/>
      <c r="PDM16" s="452"/>
      <c r="PDN16" s="452"/>
      <c r="PDO16" s="452"/>
      <c r="PDP16" s="452"/>
      <c r="PDQ16" s="452"/>
      <c r="PDR16" s="452"/>
      <c r="PDS16" s="452"/>
      <c r="PDT16" s="452"/>
      <c r="PDU16" s="452"/>
      <c r="PDV16" s="452"/>
      <c r="PDW16" s="452"/>
      <c r="PDX16" s="452"/>
      <c r="PDY16" s="452"/>
      <c r="PDZ16" s="452"/>
      <c r="PEA16" s="452"/>
      <c r="PEB16" s="452"/>
      <c r="PEC16" s="452"/>
      <c r="PED16" s="452"/>
      <c r="PEE16" s="452"/>
      <c r="PEF16" s="452"/>
      <c r="PEG16" s="452"/>
      <c r="PEH16" s="452"/>
      <c r="PEI16" s="452"/>
      <c r="PEJ16" s="452"/>
      <c r="PEK16" s="452"/>
      <c r="PEL16" s="452"/>
      <c r="PEM16" s="452"/>
      <c r="PEN16" s="452"/>
      <c r="PEO16" s="452"/>
      <c r="PEP16" s="452"/>
      <c r="PEQ16" s="452"/>
      <c r="PER16" s="452"/>
      <c r="PES16" s="452"/>
      <c r="PET16" s="452"/>
      <c r="PEU16" s="452"/>
      <c r="PEV16" s="452"/>
      <c r="PEW16" s="452"/>
      <c r="PEX16" s="452"/>
      <c r="PEY16" s="452"/>
      <c r="PEZ16" s="452"/>
      <c r="PFA16" s="452"/>
      <c r="PFB16" s="452"/>
      <c r="PFC16" s="452"/>
      <c r="PFD16" s="452"/>
      <c r="PFE16" s="452"/>
      <c r="PFF16" s="452"/>
      <c r="PFG16" s="452"/>
      <c r="PFH16" s="452"/>
      <c r="PFI16" s="452"/>
      <c r="PFJ16" s="452"/>
      <c r="PFK16" s="452"/>
      <c r="PFL16" s="452"/>
      <c r="PFM16" s="452"/>
      <c r="PFN16" s="452"/>
      <c r="PFO16" s="452"/>
      <c r="PFP16" s="452"/>
      <c r="PFQ16" s="452"/>
      <c r="PFR16" s="452"/>
      <c r="PFS16" s="452"/>
      <c r="PFT16" s="452"/>
      <c r="PFU16" s="452"/>
      <c r="PFV16" s="452"/>
      <c r="PFW16" s="452"/>
      <c r="PFX16" s="452"/>
      <c r="PFY16" s="452"/>
      <c r="PFZ16" s="452"/>
      <c r="PGA16" s="452"/>
      <c r="PGB16" s="452"/>
      <c r="PGC16" s="452"/>
      <c r="PGD16" s="452"/>
      <c r="PGE16" s="452"/>
      <c r="PGF16" s="452"/>
      <c r="PGG16" s="452"/>
      <c r="PGH16" s="452"/>
      <c r="PGI16" s="452"/>
      <c r="PGJ16" s="452"/>
      <c r="PGK16" s="452"/>
      <c r="PGL16" s="452"/>
      <c r="PGM16" s="452"/>
      <c r="PGN16" s="452"/>
      <c r="PGO16" s="452"/>
      <c r="PGP16" s="452"/>
      <c r="PGQ16" s="452"/>
      <c r="PGR16" s="452"/>
      <c r="PGS16" s="452"/>
      <c r="PGT16" s="452"/>
      <c r="PGU16" s="452"/>
      <c r="PGV16" s="452"/>
      <c r="PGW16" s="452"/>
      <c r="PGX16" s="452"/>
      <c r="PGY16" s="452"/>
      <c r="PGZ16" s="452"/>
      <c r="PHA16" s="452"/>
      <c r="PHB16" s="452"/>
      <c r="PHC16" s="452"/>
      <c r="PHD16" s="452"/>
      <c r="PHE16" s="452"/>
      <c r="PHF16" s="452"/>
      <c r="PHG16" s="452"/>
      <c r="PHH16" s="452"/>
      <c r="PHI16" s="452"/>
      <c r="PHJ16" s="452"/>
      <c r="PHK16" s="452"/>
      <c r="PHL16" s="452"/>
      <c r="PHM16" s="452"/>
      <c r="PHN16" s="452"/>
      <c r="PHO16" s="452"/>
      <c r="PHP16" s="452"/>
      <c r="PHQ16" s="452"/>
      <c r="PHR16" s="452"/>
      <c r="PHS16" s="452"/>
      <c r="PHT16" s="452"/>
      <c r="PHU16" s="452"/>
      <c r="PHV16" s="452"/>
      <c r="PHW16" s="452"/>
      <c r="PHX16" s="452"/>
      <c r="PHY16" s="452"/>
      <c r="PHZ16" s="452"/>
      <c r="PIA16" s="452"/>
      <c r="PIB16" s="452"/>
      <c r="PIC16" s="452"/>
      <c r="PID16" s="452"/>
      <c r="PIE16" s="452"/>
      <c r="PIF16" s="452"/>
      <c r="PIG16" s="452"/>
      <c r="PIH16" s="452"/>
      <c r="PII16" s="452"/>
      <c r="PIJ16" s="452"/>
      <c r="PIK16" s="452"/>
      <c r="PIL16" s="452"/>
      <c r="PIM16" s="452"/>
      <c r="PIN16" s="452"/>
      <c r="PIO16" s="452"/>
      <c r="PIP16" s="452"/>
      <c r="PIQ16" s="452"/>
      <c r="PIR16" s="452"/>
      <c r="PIS16" s="452"/>
      <c r="PIT16" s="452"/>
      <c r="PIU16" s="452"/>
      <c r="PIV16" s="452"/>
      <c r="PIW16" s="452"/>
      <c r="PIX16" s="452"/>
      <c r="PIY16" s="452"/>
      <c r="PIZ16" s="452"/>
      <c r="PJA16" s="452"/>
      <c r="PJB16" s="452"/>
      <c r="PJC16" s="452"/>
      <c r="PJD16" s="452"/>
      <c r="PJE16" s="452"/>
      <c r="PJF16" s="452"/>
      <c r="PJG16" s="452"/>
      <c r="PJH16" s="452"/>
      <c r="PJI16" s="452"/>
      <c r="PJJ16" s="452"/>
      <c r="PJK16" s="452"/>
      <c r="PJL16" s="452"/>
      <c r="PJM16" s="452"/>
      <c r="PJN16" s="452"/>
      <c r="PJO16" s="452"/>
      <c r="PJP16" s="452"/>
      <c r="PJQ16" s="452"/>
      <c r="PJR16" s="452"/>
      <c r="PJS16" s="452"/>
      <c r="PJT16" s="452"/>
      <c r="PJU16" s="452"/>
      <c r="PJV16" s="452"/>
      <c r="PJW16" s="452"/>
      <c r="PJX16" s="452"/>
      <c r="PJY16" s="452"/>
      <c r="PJZ16" s="452"/>
      <c r="PKA16" s="452"/>
      <c r="PKB16" s="452"/>
      <c r="PKC16" s="452"/>
      <c r="PKD16" s="452"/>
      <c r="PKE16" s="452"/>
      <c r="PKF16" s="452"/>
      <c r="PKG16" s="452"/>
      <c r="PKH16" s="452"/>
      <c r="PKI16" s="452"/>
      <c r="PKJ16" s="452"/>
      <c r="PKK16" s="452"/>
      <c r="PKL16" s="452"/>
      <c r="PKM16" s="452"/>
      <c r="PKN16" s="452"/>
      <c r="PKO16" s="452"/>
      <c r="PKP16" s="452"/>
      <c r="PKQ16" s="452"/>
      <c r="PKR16" s="452"/>
      <c r="PKS16" s="452"/>
      <c r="PKT16" s="452"/>
      <c r="PKU16" s="452"/>
      <c r="PKV16" s="452"/>
      <c r="PKW16" s="452"/>
      <c r="PKX16" s="452"/>
      <c r="PKY16" s="452"/>
      <c r="PKZ16" s="452"/>
      <c r="PLA16" s="452"/>
      <c r="PLB16" s="452"/>
      <c r="PLC16" s="452"/>
      <c r="PLD16" s="452"/>
      <c r="PLE16" s="452"/>
      <c r="PLF16" s="452"/>
      <c r="PLG16" s="452"/>
      <c r="PLH16" s="452"/>
      <c r="PLI16" s="452"/>
      <c r="PLJ16" s="452"/>
      <c r="PLK16" s="452"/>
      <c r="PLL16" s="452"/>
      <c r="PLM16" s="452"/>
      <c r="PLN16" s="452"/>
      <c r="PLO16" s="452"/>
      <c r="PLP16" s="452"/>
      <c r="PLQ16" s="452"/>
      <c r="PLR16" s="452"/>
      <c r="PLS16" s="452"/>
      <c r="PLT16" s="452"/>
      <c r="PLU16" s="452"/>
      <c r="PLV16" s="452"/>
      <c r="PLW16" s="452"/>
      <c r="PLX16" s="452"/>
      <c r="PLY16" s="452"/>
      <c r="PLZ16" s="452"/>
      <c r="PMA16" s="452"/>
      <c r="PMB16" s="452"/>
      <c r="PMC16" s="452"/>
      <c r="PMD16" s="452"/>
      <c r="PME16" s="452"/>
      <c r="PMF16" s="452"/>
      <c r="PMG16" s="452"/>
      <c r="PMH16" s="452"/>
      <c r="PMI16" s="452"/>
      <c r="PMJ16" s="452"/>
      <c r="PMK16" s="452"/>
      <c r="PML16" s="452"/>
      <c r="PMM16" s="452"/>
      <c r="PMN16" s="452"/>
      <c r="PMO16" s="452"/>
      <c r="PMP16" s="452"/>
      <c r="PMQ16" s="452"/>
      <c r="PMR16" s="452"/>
      <c r="PMS16" s="452"/>
      <c r="PMT16" s="452"/>
      <c r="PMU16" s="452"/>
      <c r="PMV16" s="452"/>
      <c r="PMW16" s="452"/>
      <c r="PMX16" s="452"/>
      <c r="PMY16" s="452"/>
      <c r="PMZ16" s="452"/>
      <c r="PNA16" s="452"/>
      <c r="PNB16" s="452"/>
      <c r="PNC16" s="452"/>
      <c r="PND16" s="452"/>
      <c r="PNE16" s="452"/>
      <c r="PNF16" s="452"/>
      <c r="PNG16" s="452"/>
      <c r="PNH16" s="452"/>
      <c r="PNI16" s="452"/>
      <c r="PNJ16" s="452"/>
      <c r="PNK16" s="452"/>
      <c r="PNL16" s="452"/>
      <c r="PNM16" s="452"/>
      <c r="PNN16" s="452"/>
      <c r="PNO16" s="452"/>
      <c r="PNP16" s="452"/>
      <c r="PNQ16" s="452"/>
      <c r="PNR16" s="452"/>
      <c r="PNS16" s="452"/>
      <c r="PNT16" s="452"/>
      <c r="PNU16" s="452"/>
      <c r="PNV16" s="452"/>
      <c r="PNW16" s="452"/>
      <c r="PNX16" s="452"/>
      <c r="PNY16" s="452"/>
      <c r="PNZ16" s="452"/>
      <c r="POA16" s="452"/>
      <c r="POB16" s="452"/>
      <c r="POC16" s="452"/>
      <c r="POD16" s="452"/>
      <c r="POE16" s="452"/>
      <c r="POF16" s="452"/>
      <c r="POG16" s="452"/>
      <c r="POH16" s="452"/>
      <c r="POI16" s="452"/>
      <c r="POJ16" s="452"/>
      <c r="POK16" s="452"/>
      <c r="POL16" s="452"/>
      <c r="POM16" s="452"/>
      <c r="PON16" s="452"/>
      <c r="POO16" s="452"/>
      <c r="POP16" s="452"/>
      <c r="POQ16" s="452"/>
      <c r="POR16" s="452"/>
      <c r="POS16" s="452"/>
      <c r="POT16" s="452"/>
      <c r="POU16" s="452"/>
      <c r="POV16" s="452"/>
      <c r="POW16" s="452"/>
      <c r="POX16" s="452"/>
      <c r="POY16" s="452"/>
      <c r="POZ16" s="452"/>
      <c r="PPA16" s="452"/>
      <c r="PPB16" s="452"/>
      <c r="PPC16" s="452"/>
      <c r="PPD16" s="452"/>
      <c r="PPE16" s="452"/>
      <c r="PPF16" s="452"/>
      <c r="PPG16" s="452"/>
      <c r="PPH16" s="452"/>
      <c r="PPI16" s="452"/>
      <c r="PPJ16" s="452"/>
      <c r="PPK16" s="452"/>
      <c r="PPL16" s="452"/>
      <c r="PPM16" s="452"/>
      <c r="PPN16" s="452"/>
      <c r="PPO16" s="452"/>
      <c r="PPP16" s="452"/>
      <c r="PPQ16" s="452"/>
      <c r="PPR16" s="452"/>
      <c r="PPS16" s="452"/>
      <c r="PPT16" s="452"/>
      <c r="PPU16" s="452"/>
      <c r="PPV16" s="452"/>
      <c r="PPW16" s="452"/>
      <c r="PPX16" s="452"/>
      <c r="PPY16" s="452"/>
      <c r="PPZ16" s="452"/>
      <c r="PQA16" s="452"/>
      <c r="PQB16" s="452"/>
      <c r="PQC16" s="452"/>
      <c r="PQD16" s="452"/>
      <c r="PQE16" s="452"/>
      <c r="PQF16" s="452"/>
      <c r="PQG16" s="452"/>
      <c r="PQH16" s="452"/>
      <c r="PQI16" s="452"/>
      <c r="PQJ16" s="452"/>
      <c r="PQK16" s="452"/>
      <c r="PQL16" s="452"/>
      <c r="PQM16" s="452"/>
      <c r="PQN16" s="452"/>
      <c r="PQO16" s="452"/>
      <c r="PQP16" s="452"/>
      <c r="PQQ16" s="452"/>
      <c r="PQR16" s="452"/>
      <c r="PQS16" s="452"/>
      <c r="PQT16" s="452"/>
      <c r="PQU16" s="452"/>
      <c r="PQV16" s="452"/>
      <c r="PQW16" s="452"/>
      <c r="PQX16" s="452"/>
      <c r="PQY16" s="452"/>
      <c r="PQZ16" s="452"/>
      <c r="PRA16" s="452"/>
      <c r="PRB16" s="452"/>
      <c r="PRC16" s="452"/>
      <c r="PRD16" s="452"/>
      <c r="PRE16" s="452"/>
      <c r="PRF16" s="452"/>
      <c r="PRG16" s="452"/>
      <c r="PRH16" s="452"/>
      <c r="PRI16" s="452"/>
      <c r="PRJ16" s="452"/>
      <c r="PRK16" s="452"/>
      <c r="PRL16" s="452"/>
      <c r="PRM16" s="452"/>
      <c r="PRN16" s="452"/>
      <c r="PRO16" s="452"/>
      <c r="PRP16" s="452"/>
      <c r="PRQ16" s="452"/>
      <c r="PRR16" s="452"/>
      <c r="PRS16" s="452"/>
      <c r="PRT16" s="452"/>
      <c r="PRU16" s="452"/>
      <c r="PRV16" s="452"/>
      <c r="PRW16" s="452"/>
      <c r="PRX16" s="452"/>
      <c r="PRY16" s="452"/>
      <c r="PRZ16" s="452"/>
      <c r="PSA16" s="452"/>
      <c r="PSB16" s="452"/>
      <c r="PSC16" s="452"/>
      <c r="PSD16" s="452"/>
      <c r="PSE16" s="452"/>
      <c r="PSF16" s="452"/>
      <c r="PSG16" s="452"/>
      <c r="PSH16" s="452"/>
      <c r="PSI16" s="452"/>
      <c r="PSJ16" s="452"/>
      <c r="PSK16" s="452"/>
      <c r="PSL16" s="452"/>
      <c r="PSM16" s="452"/>
      <c r="PSN16" s="452"/>
      <c r="PSO16" s="452"/>
      <c r="PSP16" s="452"/>
      <c r="PSQ16" s="452"/>
      <c r="PSR16" s="452"/>
      <c r="PSS16" s="452"/>
      <c r="PST16" s="452"/>
      <c r="PSU16" s="452"/>
      <c r="PSV16" s="452"/>
      <c r="PSW16" s="452"/>
      <c r="PSX16" s="452"/>
      <c r="PSY16" s="452"/>
      <c r="PSZ16" s="452"/>
      <c r="PTA16" s="452"/>
      <c r="PTB16" s="452"/>
      <c r="PTC16" s="452"/>
      <c r="PTD16" s="452"/>
      <c r="PTE16" s="452"/>
      <c r="PTF16" s="452"/>
      <c r="PTG16" s="452"/>
      <c r="PTH16" s="452"/>
      <c r="PTI16" s="452"/>
      <c r="PTJ16" s="452"/>
      <c r="PTK16" s="452"/>
      <c r="PTL16" s="452"/>
      <c r="PTM16" s="452"/>
      <c r="PTN16" s="452"/>
      <c r="PTO16" s="452"/>
      <c r="PTP16" s="452"/>
      <c r="PTQ16" s="452"/>
      <c r="PTR16" s="452"/>
      <c r="PTS16" s="452"/>
      <c r="PTT16" s="452"/>
      <c r="PTU16" s="452"/>
      <c r="PTV16" s="452"/>
      <c r="PTW16" s="452"/>
      <c r="PTX16" s="452"/>
      <c r="PTY16" s="452"/>
      <c r="PTZ16" s="452"/>
      <c r="PUA16" s="452"/>
      <c r="PUB16" s="452"/>
      <c r="PUC16" s="452"/>
      <c r="PUD16" s="452"/>
      <c r="PUE16" s="452"/>
      <c r="PUF16" s="452"/>
      <c r="PUG16" s="452"/>
      <c r="PUH16" s="452"/>
      <c r="PUI16" s="452"/>
      <c r="PUJ16" s="452"/>
      <c r="PUK16" s="452"/>
      <c r="PUL16" s="452"/>
      <c r="PUM16" s="452"/>
      <c r="PUN16" s="452"/>
      <c r="PUO16" s="452"/>
      <c r="PUP16" s="452"/>
      <c r="PUQ16" s="452"/>
      <c r="PUR16" s="452"/>
      <c r="PUS16" s="452"/>
      <c r="PUT16" s="452"/>
      <c r="PUU16" s="452"/>
      <c r="PUV16" s="452"/>
      <c r="PUW16" s="452"/>
      <c r="PUX16" s="452"/>
      <c r="PUY16" s="452"/>
      <c r="PUZ16" s="452"/>
      <c r="PVA16" s="452"/>
      <c r="PVB16" s="452"/>
      <c r="PVC16" s="452"/>
      <c r="PVD16" s="452"/>
      <c r="PVE16" s="452"/>
      <c r="PVF16" s="452"/>
      <c r="PVG16" s="452"/>
      <c r="PVH16" s="452"/>
      <c r="PVI16" s="452"/>
      <c r="PVJ16" s="452"/>
      <c r="PVK16" s="452"/>
      <c r="PVL16" s="452"/>
      <c r="PVM16" s="452"/>
      <c r="PVN16" s="452"/>
      <c r="PVO16" s="452"/>
      <c r="PVP16" s="452"/>
      <c r="PVQ16" s="452"/>
      <c r="PVR16" s="452"/>
      <c r="PVS16" s="452"/>
      <c r="PVT16" s="452"/>
      <c r="PVU16" s="452"/>
      <c r="PVV16" s="452"/>
      <c r="PVW16" s="452"/>
      <c r="PVX16" s="452"/>
      <c r="PVY16" s="452"/>
      <c r="PVZ16" s="452"/>
      <c r="PWA16" s="452"/>
      <c r="PWB16" s="452"/>
      <c r="PWC16" s="452"/>
      <c r="PWD16" s="452"/>
      <c r="PWE16" s="452"/>
      <c r="PWF16" s="452"/>
      <c r="PWG16" s="452"/>
      <c r="PWH16" s="452"/>
      <c r="PWI16" s="452"/>
      <c r="PWJ16" s="452"/>
      <c r="PWK16" s="452"/>
      <c r="PWL16" s="452"/>
      <c r="PWM16" s="452"/>
      <c r="PWN16" s="452"/>
      <c r="PWO16" s="452"/>
      <c r="PWP16" s="452"/>
      <c r="PWQ16" s="452"/>
      <c r="PWR16" s="452"/>
      <c r="PWS16" s="452"/>
      <c r="PWT16" s="452"/>
      <c r="PWU16" s="452"/>
      <c r="PWV16" s="452"/>
      <c r="PWW16" s="452"/>
      <c r="PWX16" s="452"/>
      <c r="PWY16" s="452"/>
      <c r="PWZ16" s="452"/>
      <c r="PXA16" s="452"/>
      <c r="PXB16" s="452"/>
      <c r="PXC16" s="452"/>
      <c r="PXD16" s="452"/>
      <c r="PXE16" s="452"/>
      <c r="PXF16" s="452"/>
      <c r="PXG16" s="452"/>
      <c r="PXH16" s="452"/>
      <c r="PXI16" s="452"/>
      <c r="PXJ16" s="452"/>
      <c r="PXK16" s="452"/>
      <c r="PXL16" s="452"/>
      <c r="PXM16" s="452"/>
      <c r="PXN16" s="452"/>
      <c r="PXO16" s="452"/>
      <c r="PXP16" s="452"/>
      <c r="PXQ16" s="452"/>
      <c r="PXR16" s="452"/>
      <c r="PXS16" s="452"/>
      <c r="PXT16" s="452"/>
      <c r="PXU16" s="452"/>
      <c r="PXV16" s="452"/>
      <c r="PXW16" s="452"/>
      <c r="PXX16" s="452"/>
      <c r="PXY16" s="452"/>
      <c r="PXZ16" s="452"/>
      <c r="PYA16" s="452"/>
      <c r="PYB16" s="452"/>
      <c r="PYC16" s="452"/>
      <c r="PYD16" s="452"/>
      <c r="PYE16" s="452"/>
      <c r="PYF16" s="452"/>
      <c r="PYG16" s="452"/>
      <c r="PYH16" s="452"/>
      <c r="PYI16" s="452"/>
      <c r="PYJ16" s="452"/>
      <c r="PYK16" s="452"/>
      <c r="PYL16" s="452"/>
      <c r="PYM16" s="452"/>
      <c r="PYN16" s="452"/>
      <c r="PYO16" s="452"/>
      <c r="PYP16" s="452"/>
      <c r="PYQ16" s="452"/>
      <c r="PYR16" s="452"/>
      <c r="PYS16" s="452"/>
      <c r="PYT16" s="452"/>
      <c r="PYU16" s="452"/>
      <c r="PYV16" s="452"/>
      <c r="PYW16" s="452"/>
      <c r="PYX16" s="452"/>
      <c r="PYY16" s="452"/>
      <c r="PYZ16" s="452"/>
      <c r="PZA16" s="452"/>
      <c r="PZB16" s="452"/>
      <c r="PZC16" s="452"/>
      <c r="PZD16" s="452"/>
      <c r="PZE16" s="452"/>
      <c r="PZF16" s="452"/>
      <c r="PZG16" s="452"/>
      <c r="PZH16" s="452"/>
      <c r="PZI16" s="452"/>
      <c r="PZJ16" s="452"/>
      <c r="PZK16" s="452"/>
      <c r="PZL16" s="452"/>
      <c r="PZM16" s="452"/>
      <c r="PZN16" s="452"/>
      <c r="PZO16" s="452"/>
      <c r="PZP16" s="452"/>
      <c r="PZQ16" s="452"/>
      <c r="PZR16" s="452"/>
      <c r="PZS16" s="452"/>
      <c r="PZT16" s="452"/>
      <c r="PZU16" s="452"/>
      <c r="PZV16" s="452"/>
      <c r="PZW16" s="452"/>
      <c r="PZX16" s="452"/>
      <c r="PZY16" s="452"/>
      <c r="PZZ16" s="452"/>
      <c r="QAA16" s="452"/>
      <c r="QAB16" s="452"/>
      <c r="QAC16" s="452"/>
      <c r="QAD16" s="452"/>
      <c r="QAE16" s="452"/>
      <c r="QAF16" s="452"/>
      <c r="QAG16" s="452"/>
      <c r="QAH16" s="452"/>
      <c r="QAI16" s="452"/>
      <c r="QAJ16" s="452"/>
      <c r="QAK16" s="452"/>
      <c r="QAL16" s="452"/>
      <c r="QAM16" s="452"/>
      <c r="QAN16" s="452"/>
      <c r="QAO16" s="452"/>
      <c r="QAP16" s="452"/>
      <c r="QAQ16" s="452"/>
      <c r="QAR16" s="452"/>
      <c r="QAS16" s="452"/>
      <c r="QAT16" s="452"/>
      <c r="QAU16" s="452"/>
      <c r="QAV16" s="452"/>
      <c r="QAW16" s="452"/>
      <c r="QAX16" s="452"/>
      <c r="QAY16" s="452"/>
      <c r="QAZ16" s="452"/>
      <c r="QBA16" s="452"/>
      <c r="QBB16" s="452"/>
      <c r="QBC16" s="452"/>
      <c r="QBD16" s="452"/>
      <c r="QBE16" s="452"/>
      <c r="QBF16" s="452"/>
      <c r="QBG16" s="452"/>
      <c r="QBH16" s="452"/>
      <c r="QBI16" s="452"/>
      <c r="QBJ16" s="452"/>
      <c r="QBK16" s="452"/>
      <c r="QBL16" s="452"/>
      <c r="QBM16" s="452"/>
      <c r="QBN16" s="452"/>
      <c r="QBO16" s="452"/>
      <c r="QBP16" s="452"/>
      <c r="QBQ16" s="452"/>
      <c r="QBR16" s="452"/>
      <c r="QBS16" s="452"/>
      <c r="QBT16" s="452"/>
      <c r="QBU16" s="452"/>
      <c r="QBV16" s="452"/>
      <c r="QBW16" s="452"/>
      <c r="QBX16" s="452"/>
      <c r="QBY16" s="452"/>
      <c r="QBZ16" s="452"/>
      <c r="QCA16" s="452"/>
      <c r="QCB16" s="452"/>
      <c r="QCC16" s="452"/>
      <c r="QCD16" s="452"/>
      <c r="QCE16" s="452"/>
      <c r="QCF16" s="452"/>
      <c r="QCG16" s="452"/>
      <c r="QCH16" s="452"/>
      <c r="QCI16" s="452"/>
      <c r="QCJ16" s="452"/>
      <c r="QCK16" s="452"/>
      <c r="QCL16" s="452"/>
      <c r="QCM16" s="452"/>
      <c r="QCN16" s="452"/>
      <c r="QCO16" s="452"/>
      <c r="QCP16" s="452"/>
      <c r="QCQ16" s="452"/>
      <c r="QCR16" s="452"/>
      <c r="QCS16" s="452"/>
      <c r="QCT16" s="452"/>
      <c r="QCU16" s="452"/>
      <c r="QCV16" s="452"/>
      <c r="QCW16" s="452"/>
      <c r="QCX16" s="452"/>
      <c r="QCY16" s="452"/>
      <c r="QCZ16" s="452"/>
      <c r="QDA16" s="452"/>
      <c r="QDB16" s="452"/>
      <c r="QDC16" s="452"/>
      <c r="QDD16" s="452"/>
      <c r="QDE16" s="452"/>
      <c r="QDF16" s="452"/>
      <c r="QDG16" s="452"/>
      <c r="QDH16" s="452"/>
      <c r="QDI16" s="452"/>
      <c r="QDJ16" s="452"/>
      <c r="QDK16" s="452"/>
      <c r="QDL16" s="452"/>
      <c r="QDM16" s="452"/>
      <c r="QDN16" s="452"/>
      <c r="QDO16" s="452"/>
      <c r="QDP16" s="452"/>
      <c r="QDQ16" s="452"/>
      <c r="QDR16" s="452"/>
      <c r="QDS16" s="452"/>
      <c r="QDT16" s="452"/>
      <c r="QDU16" s="452"/>
      <c r="QDV16" s="452"/>
      <c r="QDW16" s="452"/>
      <c r="QDX16" s="452"/>
      <c r="QDY16" s="452"/>
      <c r="QDZ16" s="452"/>
      <c r="QEA16" s="452"/>
      <c r="QEB16" s="452"/>
      <c r="QEC16" s="452"/>
      <c r="QED16" s="452"/>
      <c r="QEE16" s="452"/>
      <c r="QEF16" s="452"/>
      <c r="QEG16" s="452"/>
      <c r="QEH16" s="452"/>
      <c r="QEI16" s="452"/>
      <c r="QEJ16" s="452"/>
      <c r="QEK16" s="452"/>
      <c r="QEL16" s="452"/>
      <c r="QEM16" s="452"/>
      <c r="QEN16" s="452"/>
      <c r="QEO16" s="452"/>
      <c r="QEP16" s="452"/>
      <c r="QEQ16" s="452"/>
      <c r="QER16" s="452"/>
      <c r="QES16" s="452"/>
      <c r="QET16" s="452"/>
      <c r="QEU16" s="452"/>
      <c r="QEV16" s="452"/>
      <c r="QEW16" s="452"/>
      <c r="QEX16" s="452"/>
      <c r="QEY16" s="452"/>
      <c r="QEZ16" s="452"/>
      <c r="QFA16" s="452"/>
      <c r="QFB16" s="452"/>
      <c r="QFC16" s="452"/>
      <c r="QFD16" s="452"/>
      <c r="QFE16" s="452"/>
      <c r="QFF16" s="452"/>
      <c r="QFG16" s="452"/>
      <c r="QFH16" s="452"/>
      <c r="QFI16" s="452"/>
      <c r="QFJ16" s="452"/>
      <c r="QFK16" s="452"/>
      <c r="QFL16" s="452"/>
      <c r="QFM16" s="452"/>
      <c r="QFN16" s="452"/>
      <c r="QFO16" s="452"/>
      <c r="QFP16" s="452"/>
      <c r="QFQ16" s="452"/>
      <c r="QFR16" s="452"/>
      <c r="QFS16" s="452"/>
      <c r="QFT16" s="452"/>
      <c r="QFU16" s="452"/>
      <c r="QFV16" s="452"/>
      <c r="QFW16" s="452"/>
      <c r="QFX16" s="452"/>
      <c r="QFY16" s="452"/>
      <c r="QFZ16" s="452"/>
      <c r="QGA16" s="452"/>
      <c r="QGB16" s="452"/>
      <c r="QGC16" s="452"/>
      <c r="QGD16" s="452"/>
      <c r="QGE16" s="452"/>
      <c r="QGF16" s="452"/>
      <c r="QGG16" s="452"/>
      <c r="QGH16" s="452"/>
      <c r="QGI16" s="452"/>
      <c r="QGJ16" s="452"/>
      <c r="QGK16" s="452"/>
      <c r="QGL16" s="452"/>
      <c r="QGM16" s="452"/>
      <c r="QGN16" s="452"/>
      <c r="QGO16" s="452"/>
      <c r="QGP16" s="452"/>
      <c r="QGQ16" s="452"/>
      <c r="QGR16" s="452"/>
      <c r="QGS16" s="452"/>
      <c r="QGT16" s="452"/>
      <c r="QGU16" s="452"/>
      <c r="QGV16" s="452"/>
      <c r="QGW16" s="452"/>
      <c r="QGX16" s="452"/>
      <c r="QGY16" s="452"/>
      <c r="QGZ16" s="452"/>
      <c r="QHA16" s="452"/>
      <c r="QHB16" s="452"/>
      <c r="QHC16" s="452"/>
      <c r="QHD16" s="452"/>
      <c r="QHE16" s="452"/>
      <c r="QHF16" s="452"/>
      <c r="QHG16" s="452"/>
      <c r="QHH16" s="452"/>
      <c r="QHI16" s="452"/>
      <c r="QHJ16" s="452"/>
      <c r="QHK16" s="452"/>
      <c r="QHL16" s="452"/>
      <c r="QHM16" s="452"/>
      <c r="QHN16" s="452"/>
      <c r="QHO16" s="452"/>
      <c r="QHP16" s="452"/>
      <c r="QHQ16" s="452"/>
      <c r="QHR16" s="452"/>
      <c r="QHS16" s="452"/>
      <c r="QHT16" s="452"/>
      <c r="QHU16" s="452"/>
      <c r="QHV16" s="452"/>
      <c r="QHW16" s="452"/>
      <c r="QHX16" s="452"/>
      <c r="QHY16" s="452"/>
      <c r="QHZ16" s="452"/>
      <c r="QIA16" s="452"/>
      <c r="QIB16" s="452"/>
      <c r="QIC16" s="452"/>
      <c r="QID16" s="452"/>
      <c r="QIE16" s="452"/>
      <c r="QIF16" s="452"/>
      <c r="QIG16" s="452"/>
      <c r="QIH16" s="452"/>
      <c r="QII16" s="452"/>
      <c r="QIJ16" s="452"/>
      <c r="QIK16" s="452"/>
      <c r="QIL16" s="452"/>
      <c r="QIM16" s="452"/>
      <c r="QIN16" s="452"/>
      <c r="QIO16" s="452"/>
      <c r="QIP16" s="452"/>
      <c r="QIQ16" s="452"/>
      <c r="QIR16" s="452"/>
      <c r="QIS16" s="452"/>
      <c r="QIT16" s="452"/>
      <c r="QIU16" s="452"/>
      <c r="QIV16" s="452"/>
      <c r="QIW16" s="452"/>
      <c r="QIX16" s="452"/>
      <c r="QIY16" s="452"/>
      <c r="QIZ16" s="452"/>
      <c r="QJA16" s="452"/>
      <c r="QJB16" s="452"/>
      <c r="QJC16" s="452"/>
      <c r="QJD16" s="452"/>
      <c r="QJE16" s="452"/>
      <c r="QJF16" s="452"/>
      <c r="QJG16" s="452"/>
      <c r="QJH16" s="452"/>
      <c r="QJI16" s="452"/>
      <c r="QJJ16" s="452"/>
      <c r="QJK16" s="452"/>
      <c r="QJL16" s="452"/>
      <c r="QJM16" s="452"/>
      <c r="QJN16" s="452"/>
      <c r="QJO16" s="452"/>
      <c r="QJP16" s="452"/>
      <c r="QJQ16" s="452"/>
      <c r="QJR16" s="452"/>
      <c r="QJS16" s="452"/>
      <c r="QJT16" s="452"/>
      <c r="QJU16" s="452"/>
      <c r="QJV16" s="452"/>
      <c r="QJW16" s="452"/>
      <c r="QJX16" s="452"/>
      <c r="QJY16" s="452"/>
      <c r="QJZ16" s="452"/>
      <c r="QKA16" s="452"/>
      <c r="QKB16" s="452"/>
      <c r="QKC16" s="452"/>
      <c r="QKD16" s="452"/>
      <c r="QKE16" s="452"/>
      <c r="QKF16" s="452"/>
      <c r="QKG16" s="452"/>
      <c r="QKH16" s="452"/>
      <c r="QKI16" s="452"/>
      <c r="QKJ16" s="452"/>
      <c r="QKK16" s="452"/>
      <c r="QKL16" s="452"/>
      <c r="QKM16" s="452"/>
      <c r="QKN16" s="452"/>
      <c r="QKO16" s="452"/>
      <c r="QKP16" s="452"/>
      <c r="QKQ16" s="452"/>
      <c r="QKR16" s="452"/>
      <c r="QKS16" s="452"/>
      <c r="QKT16" s="452"/>
      <c r="QKU16" s="452"/>
      <c r="QKV16" s="452"/>
      <c r="QKW16" s="452"/>
      <c r="QKX16" s="452"/>
      <c r="QKY16" s="452"/>
      <c r="QKZ16" s="452"/>
      <c r="QLA16" s="452"/>
      <c r="QLB16" s="452"/>
      <c r="QLC16" s="452"/>
      <c r="QLD16" s="452"/>
      <c r="QLE16" s="452"/>
      <c r="QLF16" s="452"/>
      <c r="QLG16" s="452"/>
      <c r="QLH16" s="452"/>
      <c r="QLI16" s="452"/>
      <c r="QLJ16" s="452"/>
      <c r="QLK16" s="452"/>
      <c r="QLL16" s="452"/>
      <c r="QLM16" s="452"/>
      <c r="QLN16" s="452"/>
      <c r="QLO16" s="452"/>
      <c r="QLP16" s="452"/>
      <c r="QLQ16" s="452"/>
      <c r="QLR16" s="452"/>
      <c r="QLS16" s="452"/>
      <c r="QLT16" s="452"/>
      <c r="QLU16" s="452"/>
      <c r="QLV16" s="452"/>
      <c r="QLW16" s="452"/>
      <c r="QLX16" s="452"/>
      <c r="QLY16" s="452"/>
      <c r="QLZ16" s="452"/>
      <c r="QMA16" s="452"/>
      <c r="QMB16" s="452"/>
      <c r="QMC16" s="452"/>
      <c r="QMD16" s="452"/>
      <c r="QME16" s="452"/>
      <c r="QMF16" s="452"/>
      <c r="QMG16" s="452"/>
      <c r="QMH16" s="452"/>
      <c r="QMI16" s="452"/>
      <c r="QMJ16" s="452"/>
      <c r="QMK16" s="452"/>
      <c r="QML16" s="452"/>
      <c r="QMM16" s="452"/>
      <c r="QMN16" s="452"/>
      <c r="QMO16" s="452"/>
      <c r="QMP16" s="452"/>
      <c r="QMQ16" s="452"/>
      <c r="QMR16" s="452"/>
      <c r="QMS16" s="452"/>
      <c r="QMT16" s="452"/>
      <c r="QMU16" s="452"/>
      <c r="QMV16" s="452"/>
      <c r="QMW16" s="452"/>
      <c r="QMX16" s="452"/>
      <c r="QMY16" s="452"/>
      <c r="QMZ16" s="452"/>
      <c r="QNA16" s="452"/>
      <c r="QNB16" s="452"/>
      <c r="QNC16" s="452"/>
      <c r="QND16" s="452"/>
      <c r="QNE16" s="452"/>
      <c r="QNF16" s="452"/>
      <c r="QNG16" s="452"/>
      <c r="QNH16" s="452"/>
      <c r="QNI16" s="452"/>
      <c r="QNJ16" s="452"/>
      <c r="QNK16" s="452"/>
      <c r="QNL16" s="452"/>
      <c r="QNM16" s="452"/>
      <c r="QNN16" s="452"/>
      <c r="QNO16" s="452"/>
      <c r="QNP16" s="452"/>
      <c r="QNQ16" s="452"/>
      <c r="QNR16" s="452"/>
      <c r="QNS16" s="452"/>
      <c r="QNT16" s="452"/>
      <c r="QNU16" s="452"/>
      <c r="QNV16" s="452"/>
      <c r="QNW16" s="452"/>
      <c r="QNX16" s="452"/>
      <c r="QNY16" s="452"/>
      <c r="QNZ16" s="452"/>
      <c r="QOA16" s="452"/>
      <c r="QOB16" s="452"/>
      <c r="QOC16" s="452"/>
      <c r="QOD16" s="452"/>
      <c r="QOE16" s="452"/>
      <c r="QOF16" s="452"/>
      <c r="QOG16" s="452"/>
      <c r="QOH16" s="452"/>
      <c r="QOI16" s="452"/>
      <c r="QOJ16" s="452"/>
      <c r="QOK16" s="452"/>
      <c r="QOL16" s="452"/>
      <c r="QOM16" s="452"/>
      <c r="QON16" s="452"/>
      <c r="QOO16" s="452"/>
      <c r="QOP16" s="452"/>
      <c r="QOQ16" s="452"/>
      <c r="QOR16" s="452"/>
      <c r="QOS16" s="452"/>
      <c r="QOT16" s="452"/>
      <c r="QOU16" s="452"/>
      <c r="QOV16" s="452"/>
      <c r="QOW16" s="452"/>
      <c r="QOX16" s="452"/>
      <c r="QOY16" s="452"/>
      <c r="QOZ16" s="452"/>
      <c r="QPA16" s="452"/>
      <c r="QPB16" s="452"/>
      <c r="QPC16" s="452"/>
      <c r="QPD16" s="452"/>
      <c r="QPE16" s="452"/>
      <c r="QPF16" s="452"/>
      <c r="QPG16" s="452"/>
      <c r="QPH16" s="452"/>
      <c r="QPI16" s="452"/>
      <c r="QPJ16" s="452"/>
      <c r="QPK16" s="452"/>
      <c r="QPL16" s="452"/>
      <c r="QPM16" s="452"/>
      <c r="QPN16" s="452"/>
      <c r="QPO16" s="452"/>
      <c r="QPP16" s="452"/>
      <c r="QPQ16" s="452"/>
      <c r="QPR16" s="452"/>
      <c r="QPS16" s="452"/>
      <c r="QPT16" s="452"/>
      <c r="QPU16" s="452"/>
      <c r="QPV16" s="452"/>
      <c r="QPW16" s="452"/>
      <c r="QPX16" s="452"/>
      <c r="QPY16" s="452"/>
      <c r="QPZ16" s="452"/>
      <c r="QQA16" s="452"/>
      <c r="QQB16" s="452"/>
      <c r="QQC16" s="452"/>
      <c r="QQD16" s="452"/>
      <c r="QQE16" s="452"/>
      <c r="QQF16" s="452"/>
      <c r="QQG16" s="452"/>
      <c r="QQH16" s="452"/>
      <c r="QQI16" s="452"/>
      <c r="QQJ16" s="452"/>
      <c r="QQK16" s="452"/>
      <c r="QQL16" s="452"/>
      <c r="QQM16" s="452"/>
      <c r="QQN16" s="452"/>
      <c r="QQO16" s="452"/>
      <c r="QQP16" s="452"/>
      <c r="QQQ16" s="452"/>
      <c r="QQR16" s="452"/>
      <c r="QQS16" s="452"/>
      <c r="QQT16" s="452"/>
      <c r="QQU16" s="452"/>
      <c r="QQV16" s="452"/>
      <c r="QQW16" s="452"/>
      <c r="QQX16" s="452"/>
      <c r="QQY16" s="452"/>
      <c r="QQZ16" s="452"/>
      <c r="QRA16" s="452"/>
      <c r="QRB16" s="452"/>
      <c r="QRC16" s="452"/>
      <c r="QRD16" s="452"/>
      <c r="QRE16" s="452"/>
      <c r="QRF16" s="452"/>
      <c r="QRG16" s="452"/>
      <c r="QRH16" s="452"/>
      <c r="QRI16" s="452"/>
      <c r="QRJ16" s="452"/>
      <c r="QRK16" s="452"/>
      <c r="QRL16" s="452"/>
      <c r="QRM16" s="452"/>
      <c r="QRN16" s="452"/>
      <c r="QRO16" s="452"/>
      <c r="QRP16" s="452"/>
      <c r="QRQ16" s="452"/>
      <c r="QRR16" s="452"/>
      <c r="QRS16" s="452"/>
      <c r="QRT16" s="452"/>
      <c r="QRU16" s="452"/>
      <c r="QRV16" s="452"/>
      <c r="QRW16" s="452"/>
      <c r="QRX16" s="452"/>
      <c r="QRY16" s="452"/>
      <c r="QRZ16" s="452"/>
      <c r="QSA16" s="452"/>
      <c r="QSB16" s="452"/>
      <c r="QSC16" s="452"/>
      <c r="QSD16" s="452"/>
      <c r="QSE16" s="452"/>
      <c r="QSF16" s="452"/>
      <c r="QSG16" s="452"/>
      <c r="QSH16" s="452"/>
      <c r="QSI16" s="452"/>
      <c r="QSJ16" s="452"/>
      <c r="QSK16" s="452"/>
      <c r="QSL16" s="452"/>
      <c r="QSM16" s="452"/>
      <c r="QSN16" s="452"/>
      <c r="QSO16" s="452"/>
      <c r="QSP16" s="452"/>
      <c r="QSQ16" s="452"/>
      <c r="QSR16" s="452"/>
      <c r="QSS16" s="452"/>
      <c r="QST16" s="452"/>
      <c r="QSU16" s="452"/>
      <c r="QSV16" s="452"/>
      <c r="QSW16" s="452"/>
      <c r="QSX16" s="452"/>
      <c r="QSY16" s="452"/>
      <c r="QSZ16" s="452"/>
      <c r="QTA16" s="452"/>
      <c r="QTB16" s="452"/>
      <c r="QTC16" s="452"/>
      <c r="QTD16" s="452"/>
      <c r="QTE16" s="452"/>
      <c r="QTF16" s="452"/>
      <c r="QTG16" s="452"/>
      <c r="QTH16" s="452"/>
      <c r="QTI16" s="452"/>
      <c r="QTJ16" s="452"/>
      <c r="QTK16" s="452"/>
      <c r="QTL16" s="452"/>
      <c r="QTM16" s="452"/>
      <c r="QTN16" s="452"/>
      <c r="QTO16" s="452"/>
      <c r="QTP16" s="452"/>
      <c r="QTQ16" s="452"/>
      <c r="QTR16" s="452"/>
      <c r="QTS16" s="452"/>
      <c r="QTT16" s="452"/>
      <c r="QTU16" s="452"/>
      <c r="QTV16" s="452"/>
      <c r="QTW16" s="452"/>
      <c r="QTX16" s="452"/>
      <c r="QTY16" s="452"/>
      <c r="QTZ16" s="452"/>
      <c r="QUA16" s="452"/>
      <c r="QUB16" s="452"/>
      <c r="QUC16" s="452"/>
      <c r="QUD16" s="452"/>
      <c r="QUE16" s="452"/>
      <c r="QUF16" s="452"/>
      <c r="QUG16" s="452"/>
      <c r="QUH16" s="452"/>
      <c r="QUI16" s="452"/>
      <c r="QUJ16" s="452"/>
      <c r="QUK16" s="452"/>
      <c r="QUL16" s="452"/>
      <c r="QUM16" s="452"/>
      <c r="QUN16" s="452"/>
      <c r="QUO16" s="452"/>
      <c r="QUP16" s="452"/>
      <c r="QUQ16" s="452"/>
      <c r="QUR16" s="452"/>
      <c r="QUS16" s="452"/>
      <c r="QUT16" s="452"/>
      <c r="QUU16" s="452"/>
      <c r="QUV16" s="452"/>
      <c r="QUW16" s="452"/>
      <c r="QUX16" s="452"/>
      <c r="QUY16" s="452"/>
      <c r="QUZ16" s="452"/>
      <c r="QVA16" s="452"/>
      <c r="QVB16" s="452"/>
      <c r="QVC16" s="452"/>
      <c r="QVD16" s="452"/>
      <c r="QVE16" s="452"/>
      <c r="QVF16" s="452"/>
      <c r="QVG16" s="452"/>
      <c r="QVH16" s="452"/>
      <c r="QVI16" s="452"/>
      <c r="QVJ16" s="452"/>
      <c r="QVK16" s="452"/>
      <c r="QVL16" s="452"/>
      <c r="QVM16" s="452"/>
      <c r="QVN16" s="452"/>
      <c r="QVO16" s="452"/>
      <c r="QVP16" s="452"/>
      <c r="QVQ16" s="452"/>
      <c r="QVR16" s="452"/>
      <c r="QVS16" s="452"/>
      <c r="QVT16" s="452"/>
      <c r="QVU16" s="452"/>
      <c r="QVV16" s="452"/>
      <c r="QVW16" s="452"/>
      <c r="QVX16" s="452"/>
      <c r="QVY16" s="452"/>
      <c r="QVZ16" s="452"/>
      <c r="QWA16" s="452"/>
      <c r="QWB16" s="452"/>
      <c r="QWC16" s="452"/>
      <c r="QWD16" s="452"/>
      <c r="QWE16" s="452"/>
      <c r="QWF16" s="452"/>
      <c r="QWG16" s="452"/>
      <c r="QWH16" s="452"/>
      <c r="QWI16" s="452"/>
      <c r="QWJ16" s="452"/>
      <c r="QWK16" s="452"/>
      <c r="QWL16" s="452"/>
      <c r="QWM16" s="452"/>
      <c r="QWN16" s="452"/>
      <c r="QWO16" s="452"/>
      <c r="QWP16" s="452"/>
      <c r="QWQ16" s="452"/>
      <c r="QWR16" s="452"/>
      <c r="QWS16" s="452"/>
      <c r="QWT16" s="452"/>
      <c r="QWU16" s="452"/>
      <c r="QWV16" s="452"/>
      <c r="QWW16" s="452"/>
      <c r="QWX16" s="452"/>
      <c r="QWY16" s="452"/>
      <c r="QWZ16" s="452"/>
      <c r="QXA16" s="452"/>
      <c r="QXB16" s="452"/>
      <c r="QXC16" s="452"/>
      <c r="QXD16" s="452"/>
      <c r="QXE16" s="452"/>
      <c r="QXF16" s="452"/>
      <c r="QXG16" s="452"/>
      <c r="QXH16" s="452"/>
      <c r="QXI16" s="452"/>
      <c r="QXJ16" s="452"/>
      <c r="QXK16" s="452"/>
      <c r="QXL16" s="452"/>
      <c r="QXM16" s="452"/>
      <c r="QXN16" s="452"/>
      <c r="QXO16" s="452"/>
      <c r="QXP16" s="452"/>
      <c r="QXQ16" s="452"/>
      <c r="QXR16" s="452"/>
      <c r="QXS16" s="452"/>
      <c r="QXT16" s="452"/>
      <c r="QXU16" s="452"/>
      <c r="QXV16" s="452"/>
      <c r="QXW16" s="452"/>
      <c r="QXX16" s="452"/>
      <c r="QXY16" s="452"/>
      <c r="QXZ16" s="452"/>
      <c r="QYA16" s="452"/>
      <c r="QYB16" s="452"/>
      <c r="QYC16" s="452"/>
      <c r="QYD16" s="452"/>
      <c r="QYE16" s="452"/>
      <c r="QYF16" s="452"/>
      <c r="QYG16" s="452"/>
      <c r="QYH16" s="452"/>
      <c r="QYI16" s="452"/>
      <c r="QYJ16" s="452"/>
      <c r="QYK16" s="452"/>
      <c r="QYL16" s="452"/>
      <c r="QYM16" s="452"/>
      <c r="QYN16" s="452"/>
      <c r="QYO16" s="452"/>
      <c r="QYP16" s="452"/>
      <c r="QYQ16" s="452"/>
      <c r="QYR16" s="452"/>
      <c r="QYS16" s="452"/>
      <c r="QYT16" s="452"/>
      <c r="QYU16" s="452"/>
      <c r="QYV16" s="452"/>
      <c r="QYW16" s="452"/>
      <c r="QYX16" s="452"/>
      <c r="QYY16" s="452"/>
      <c r="QYZ16" s="452"/>
      <c r="QZA16" s="452"/>
      <c r="QZB16" s="452"/>
      <c r="QZC16" s="452"/>
      <c r="QZD16" s="452"/>
      <c r="QZE16" s="452"/>
      <c r="QZF16" s="452"/>
      <c r="QZG16" s="452"/>
      <c r="QZH16" s="452"/>
      <c r="QZI16" s="452"/>
      <c r="QZJ16" s="452"/>
      <c r="QZK16" s="452"/>
      <c r="QZL16" s="452"/>
      <c r="QZM16" s="452"/>
      <c r="QZN16" s="452"/>
      <c r="QZO16" s="452"/>
      <c r="QZP16" s="452"/>
      <c r="QZQ16" s="452"/>
      <c r="QZR16" s="452"/>
      <c r="QZS16" s="452"/>
      <c r="QZT16" s="452"/>
      <c r="QZU16" s="452"/>
      <c r="QZV16" s="452"/>
      <c r="QZW16" s="452"/>
      <c r="QZX16" s="452"/>
      <c r="QZY16" s="452"/>
      <c r="QZZ16" s="452"/>
      <c r="RAA16" s="452"/>
      <c r="RAB16" s="452"/>
      <c r="RAC16" s="452"/>
      <c r="RAD16" s="452"/>
      <c r="RAE16" s="452"/>
      <c r="RAF16" s="452"/>
      <c r="RAG16" s="452"/>
      <c r="RAH16" s="452"/>
      <c r="RAI16" s="452"/>
      <c r="RAJ16" s="452"/>
      <c r="RAK16" s="452"/>
      <c r="RAL16" s="452"/>
      <c r="RAM16" s="452"/>
      <c r="RAN16" s="452"/>
      <c r="RAO16" s="452"/>
      <c r="RAP16" s="452"/>
      <c r="RAQ16" s="452"/>
      <c r="RAR16" s="452"/>
      <c r="RAS16" s="452"/>
      <c r="RAT16" s="452"/>
      <c r="RAU16" s="452"/>
      <c r="RAV16" s="452"/>
      <c r="RAW16" s="452"/>
      <c r="RAX16" s="452"/>
      <c r="RAY16" s="452"/>
      <c r="RAZ16" s="452"/>
      <c r="RBA16" s="452"/>
      <c r="RBB16" s="452"/>
      <c r="RBC16" s="452"/>
      <c r="RBD16" s="452"/>
      <c r="RBE16" s="452"/>
      <c r="RBF16" s="452"/>
      <c r="RBG16" s="452"/>
      <c r="RBH16" s="452"/>
      <c r="RBI16" s="452"/>
      <c r="RBJ16" s="452"/>
      <c r="RBK16" s="452"/>
      <c r="RBL16" s="452"/>
      <c r="RBM16" s="452"/>
      <c r="RBN16" s="452"/>
      <c r="RBO16" s="452"/>
      <c r="RBP16" s="452"/>
      <c r="RBQ16" s="452"/>
      <c r="RBR16" s="452"/>
      <c r="RBS16" s="452"/>
      <c r="RBT16" s="452"/>
      <c r="RBU16" s="452"/>
      <c r="RBV16" s="452"/>
      <c r="RBW16" s="452"/>
      <c r="RBX16" s="452"/>
      <c r="RBY16" s="452"/>
      <c r="RBZ16" s="452"/>
      <c r="RCA16" s="452"/>
      <c r="RCB16" s="452"/>
      <c r="RCC16" s="452"/>
      <c r="RCD16" s="452"/>
      <c r="RCE16" s="452"/>
      <c r="RCF16" s="452"/>
      <c r="RCG16" s="452"/>
      <c r="RCH16" s="452"/>
      <c r="RCI16" s="452"/>
      <c r="RCJ16" s="452"/>
      <c r="RCK16" s="452"/>
      <c r="RCL16" s="452"/>
      <c r="RCM16" s="452"/>
      <c r="RCN16" s="452"/>
      <c r="RCO16" s="452"/>
      <c r="RCP16" s="452"/>
      <c r="RCQ16" s="452"/>
      <c r="RCR16" s="452"/>
      <c r="RCS16" s="452"/>
      <c r="RCT16" s="452"/>
      <c r="RCU16" s="452"/>
      <c r="RCV16" s="452"/>
      <c r="RCW16" s="452"/>
      <c r="RCX16" s="452"/>
      <c r="RCY16" s="452"/>
      <c r="RCZ16" s="452"/>
      <c r="RDA16" s="452"/>
      <c r="RDB16" s="452"/>
      <c r="RDC16" s="452"/>
      <c r="RDD16" s="452"/>
      <c r="RDE16" s="452"/>
      <c r="RDF16" s="452"/>
      <c r="RDG16" s="452"/>
      <c r="RDH16" s="452"/>
      <c r="RDI16" s="452"/>
      <c r="RDJ16" s="452"/>
      <c r="RDK16" s="452"/>
      <c r="RDL16" s="452"/>
      <c r="RDM16" s="452"/>
      <c r="RDN16" s="452"/>
      <c r="RDO16" s="452"/>
      <c r="RDP16" s="452"/>
      <c r="RDQ16" s="452"/>
      <c r="RDR16" s="452"/>
      <c r="RDS16" s="452"/>
      <c r="RDT16" s="452"/>
      <c r="RDU16" s="452"/>
      <c r="RDV16" s="452"/>
      <c r="RDW16" s="452"/>
      <c r="RDX16" s="452"/>
      <c r="RDY16" s="452"/>
      <c r="RDZ16" s="452"/>
      <c r="REA16" s="452"/>
      <c r="REB16" s="452"/>
      <c r="REC16" s="452"/>
      <c r="RED16" s="452"/>
      <c r="REE16" s="452"/>
      <c r="REF16" s="452"/>
      <c r="REG16" s="452"/>
      <c r="REH16" s="452"/>
      <c r="REI16" s="452"/>
      <c r="REJ16" s="452"/>
      <c r="REK16" s="452"/>
      <c r="REL16" s="452"/>
      <c r="REM16" s="452"/>
      <c r="REN16" s="452"/>
      <c r="REO16" s="452"/>
      <c r="REP16" s="452"/>
      <c r="REQ16" s="452"/>
      <c r="RER16" s="452"/>
      <c r="RES16" s="452"/>
      <c r="RET16" s="452"/>
      <c r="REU16" s="452"/>
      <c r="REV16" s="452"/>
      <c r="REW16" s="452"/>
      <c r="REX16" s="452"/>
      <c r="REY16" s="452"/>
      <c r="REZ16" s="452"/>
      <c r="RFA16" s="452"/>
      <c r="RFB16" s="452"/>
      <c r="RFC16" s="452"/>
      <c r="RFD16" s="452"/>
      <c r="RFE16" s="452"/>
      <c r="RFF16" s="452"/>
      <c r="RFG16" s="452"/>
      <c r="RFH16" s="452"/>
      <c r="RFI16" s="452"/>
      <c r="RFJ16" s="452"/>
      <c r="RFK16" s="452"/>
      <c r="RFL16" s="452"/>
      <c r="RFM16" s="452"/>
      <c r="RFN16" s="452"/>
      <c r="RFO16" s="452"/>
      <c r="RFP16" s="452"/>
      <c r="RFQ16" s="452"/>
      <c r="RFR16" s="452"/>
      <c r="RFS16" s="452"/>
      <c r="RFT16" s="452"/>
      <c r="RFU16" s="452"/>
      <c r="RFV16" s="452"/>
      <c r="RFW16" s="452"/>
      <c r="RFX16" s="452"/>
      <c r="RFY16" s="452"/>
      <c r="RFZ16" s="452"/>
      <c r="RGA16" s="452"/>
      <c r="RGB16" s="452"/>
      <c r="RGC16" s="452"/>
      <c r="RGD16" s="452"/>
      <c r="RGE16" s="452"/>
      <c r="RGF16" s="452"/>
      <c r="RGG16" s="452"/>
      <c r="RGH16" s="452"/>
      <c r="RGI16" s="452"/>
      <c r="RGJ16" s="452"/>
      <c r="RGK16" s="452"/>
      <c r="RGL16" s="452"/>
      <c r="RGM16" s="452"/>
      <c r="RGN16" s="452"/>
      <c r="RGO16" s="452"/>
      <c r="RGP16" s="452"/>
      <c r="RGQ16" s="452"/>
      <c r="RGR16" s="452"/>
      <c r="RGS16" s="452"/>
      <c r="RGT16" s="452"/>
      <c r="RGU16" s="452"/>
      <c r="RGV16" s="452"/>
      <c r="RGW16" s="452"/>
      <c r="RGX16" s="452"/>
      <c r="RGY16" s="452"/>
      <c r="RGZ16" s="452"/>
      <c r="RHA16" s="452"/>
      <c r="RHB16" s="452"/>
      <c r="RHC16" s="452"/>
      <c r="RHD16" s="452"/>
      <c r="RHE16" s="452"/>
      <c r="RHF16" s="452"/>
      <c r="RHG16" s="452"/>
      <c r="RHH16" s="452"/>
      <c r="RHI16" s="452"/>
      <c r="RHJ16" s="452"/>
      <c r="RHK16" s="452"/>
      <c r="RHL16" s="452"/>
      <c r="RHM16" s="452"/>
      <c r="RHN16" s="452"/>
      <c r="RHO16" s="452"/>
      <c r="RHP16" s="452"/>
      <c r="RHQ16" s="452"/>
      <c r="RHR16" s="452"/>
      <c r="RHS16" s="452"/>
      <c r="RHT16" s="452"/>
      <c r="RHU16" s="452"/>
      <c r="RHV16" s="452"/>
      <c r="RHW16" s="452"/>
      <c r="RHX16" s="452"/>
      <c r="RHY16" s="452"/>
      <c r="RHZ16" s="452"/>
      <c r="RIA16" s="452"/>
      <c r="RIB16" s="452"/>
      <c r="RIC16" s="452"/>
      <c r="RID16" s="452"/>
      <c r="RIE16" s="452"/>
      <c r="RIF16" s="452"/>
      <c r="RIG16" s="452"/>
      <c r="RIH16" s="452"/>
      <c r="RII16" s="452"/>
      <c r="RIJ16" s="452"/>
      <c r="RIK16" s="452"/>
      <c r="RIL16" s="452"/>
      <c r="RIM16" s="452"/>
      <c r="RIN16" s="452"/>
      <c r="RIO16" s="452"/>
      <c r="RIP16" s="452"/>
      <c r="RIQ16" s="452"/>
      <c r="RIR16" s="452"/>
      <c r="RIS16" s="452"/>
      <c r="RIT16" s="452"/>
      <c r="RIU16" s="452"/>
      <c r="RIV16" s="452"/>
      <c r="RIW16" s="452"/>
      <c r="RIX16" s="452"/>
      <c r="RIY16" s="452"/>
      <c r="RIZ16" s="452"/>
      <c r="RJA16" s="452"/>
      <c r="RJB16" s="452"/>
      <c r="RJC16" s="452"/>
      <c r="RJD16" s="452"/>
      <c r="RJE16" s="452"/>
      <c r="RJF16" s="452"/>
      <c r="RJG16" s="452"/>
      <c r="RJH16" s="452"/>
      <c r="RJI16" s="452"/>
      <c r="RJJ16" s="452"/>
      <c r="RJK16" s="452"/>
      <c r="RJL16" s="452"/>
      <c r="RJM16" s="452"/>
      <c r="RJN16" s="452"/>
      <c r="RJO16" s="452"/>
      <c r="RJP16" s="452"/>
      <c r="RJQ16" s="452"/>
      <c r="RJR16" s="452"/>
      <c r="RJS16" s="452"/>
      <c r="RJT16" s="452"/>
      <c r="RJU16" s="452"/>
      <c r="RJV16" s="452"/>
      <c r="RJW16" s="452"/>
      <c r="RJX16" s="452"/>
      <c r="RJY16" s="452"/>
      <c r="RJZ16" s="452"/>
      <c r="RKA16" s="452"/>
      <c r="RKB16" s="452"/>
      <c r="RKC16" s="452"/>
      <c r="RKD16" s="452"/>
      <c r="RKE16" s="452"/>
      <c r="RKF16" s="452"/>
      <c r="RKG16" s="452"/>
      <c r="RKH16" s="452"/>
      <c r="RKI16" s="452"/>
      <c r="RKJ16" s="452"/>
      <c r="RKK16" s="452"/>
      <c r="RKL16" s="452"/>
      <c r="RKM16" s="452"/>
      <c r="RKN16" s="452"/>
      <c r="RKO16" s="452"/>
      <c r="RKP16" s="452"/>
      <c r="RKQ16" s="452"/>
      <c r="RKR16" s="452"/>
      <c r="RKS16" s="452"/>
      <c r="RKT16" s="452"/>
      <c r="RKU16" s="452"/>
      <c r="RKV16" s="452"/>
      <c r="RKW16" s="452"/>
      <c r="RKX16" s="452"/>
      <c r="RKY16" s="452"/>
      <c r="RKZ16" s="452"/>
      <c r="RLA16" s="452"/>
      <c r="RLB16" s="452"/>
      <c r="RLC16" s="452"/>
      <c r="RLD16" s="452"/>
      <c r="RLE16" s="452"/>
      <c r="RLF16" s="452"/>
      <c r="RLG16" s="452"/>
      <c r="RLH16" s="452"/>
      <c r="RLI16" s="452"/>
      <c r="RLJ16" s="452"/>
      <c r="RLK16" s="452"/>
      <c r="RLL16" s="452"/>
      <c r="RLM16" s="452"/>
      <c r="RLN16" s="452"/>
      <c r="RLO16" s="452"/>
      <c r="RLP16" s="452"/>
      <c r="RLQ16" s="452"/>
      <c r="RLR16" s="452"/>
      <c r="RLS16" s="452"/>
      <c r="RLT16" s="452"/>
      <c r="RLU16" s="452"/>
      <c r="RLV16" s="452"/>
      <c r="RLW16" s="452"/>
      <c r="RLX16" s="452"/>
      <c r="RLY16" s="452"/>
      <c r="RLZ16" s="452"/>
      <c r="RMA16" s="452"/>
      <c r="RMB16" s="452"/>
      <c r="RMC16" s="452"/>
      <c r="RMD16" s="452"/>
      <c r="RME16" s="452"/>
      <c r="RMF16" s="452"/>
      <c r="RMG16" s="452"/>
      <c r="RMH16" s="452"/>
      <c r="RMI16" s="452"/>
      <c r="RMJ16" s="452"/>
      <c r="RMK16" s="452"/>
      <c r="RML16" s="452"/>
      <c r="RMM16" s="452"/>
      <c r="RMN16" s="452"/>
      <c r="RMO16" s="452"/>
      <c r="RMP16" s="452"/>
      <c r="RMQ16" s="452"/>
      <c r="RMR16" s="452"/>
      <c r="RMS16" s="452"/>
      <c r="RMT16" s="452"/>
      <c r="RMU16" s="452"/>
      <c r="RMV16" s="452"/>
      <c r="RMW16" s="452"/>
      <c r="RMX16" s="452"/>
      <c r="RMY16" s="452"/>
      <c r="RMZ16" s="452"/>
      <c r="RNA16" s="452"/>
      <c r="RNB16" s="452"/>
      <c r="RNC16" s="452"/>
      <c r="RND16" s="452"/>
      <c r="RNE16" s="452"/>
      <c r="RNF16" s="452"/>
      <c r="RNG16" s="452"/>
      <c r="RNH16" s="452"/>
      <c r="RNI16" s="452"/>
      <c r="RNJ16" s="452"/>
      <c r="RNK16" s="452"/>
      <c r="RNL16" s="452"/>
      <c r="RNM16" s="452"/>
      <c r="RNN16" s="452"/>
      <c r="RNO16" s="452"/>
      <c r="RNP16" s="452"/>
      <c r="RNQ16" s="452"/>
      <c r="RNR16" s="452"/>
      <c r="RNS16" s="452"/>
      <c r="RNT16" s="452"/>
      <c r="RNU16" s="452"/>
      <c r="RNV16" s="452"/>
      <c r="RNW16" s="452"/>
      <c r="RNX16" s="452"/>
      <c r="RNY16" s="452"/>
      <c r="RNZ16" s="452"/>
      <c r="ROA16" s="452"/>
      <c r="ROB16" s="452"/>
      <c r="ROC16" s="452"/>
      <c r="ROD16" s="452"/>
      <c r="ROE16" s="452"/>
      <c r="ROF16" s="452"/>
      <c r="ROG16" s="452"/>
      <c r="ROH16" s="452"/>
      <c r="ROI16" s="452"/>
      <c r="ROJ16" s="452"/>
      <c r="ROK16" s="452"/>
      <c r="ROL16" s="452"/>
      <c r="ROM16" s="452"/>
      <c r="RON16" s="452"/>
      <c r="ROO16" s="452"/>
      <c r="ROP16" s="452"/>
      <c r="ROQ16" s="452"/>
      <c r="ROR16" s="452"/>
      <c r="ROS16" s="452"/>
      <c r="ROT16" s="452"/>
      <c r="ROU16" s="452"/>
      <c r="ROV16" s="452"/>
      <c r="ROW16" s="452"/>
      <c r="ROX16" s="452"/>
      <c r="ROY16" s="452"/>
      <c r="ROZ16" s="452"/>
      <c r="RPA16" s="452"/>
      <c r="RPB16" s="452"/>
      <c r="RPC16" s="452"/>
      <c r="RPD16" s="452"/>
      <c r="RPE16" s="452"/>
      <c r="RPF16" s="452"/>
      <c r="RPG16" s="452"/>
      <c r="RPH16" s="452"/>
      <c r="RPI16" s="452"/>
      <c r="RPJ16" s="452"/>
      <c r="RPK16" s="452"/>
      <c r="RPL16" s="452"/>
      <c r="RPM16" s="452"/>
      <c r="RPN16" s="452"/>
      <c r="RPO16" s="452"/>
      <c r="RPP16" s="452"/>
      <c r="RPQ16" s="452"/>
      <c r="RPR16" s="452"/>
      <c r="RPS16" s="452"/>
      <c r="RPT16" s="452"/>
      <c r="RPU16" s="452"/>
      <c r="RPV16" s="452"/>
      <c r="RPW16" s="452"/>
      <c r="RPX16" s="452"/>
      <c r="RPY16" s="452"/>
      <c r="RPZ16" s="452"/>
      <c r="RQA16" s="452"/>
      <c r="RQB16" s="452"/>
      <c r="RQC16" s="452"/>
      <c r="RQD16" s="452"/>
      <c r="RQE16" s="452"/>
      <c r="RQF16" s="452"/>
      <c r="RQG16" s="452"/>
      <c r="RQH16" s="452"/>
      <c r="RQI16" s="452"/>
      <c r="RQJ16" s="452"/>
      <c r="RQK16" s="452"/>
      <c r="RQL16" s="452"/>
      <c r="RQM16" s="452"/>
      <c r="RQN16" s="452"/>
      <c r="RQO16" s="452"/>
      <c r="RQP16" s="452"/>
      <c r="RQQ16" s="452"/>
      <c r="RQR16" s="452"/>
      <c r="RQS16" s="452"/>
      <c r="RQT16" s="452"/>
      <c r="RQU16" s="452"/>
      <c r="RQV16" s="452"/>
      <c r="RQW16" s="452"/>
      <c r="RQX16" s="452"/>
      <c r="RQY16" s="452"/>
      <c r="RQZ16" s="452"/>
      <c r="RRA16" s="452"/>
      <c r="RRB16" s="452"/>
      <c r="RRC16" s="452"/>
      <c r="RRD16" s="452"/>
      <c r="RRE16" s="452"/>
      <c r="RRF16" s="452"/>
      <c r="RRG16" s="452"/>
      <c r="RRH16" s="452"/>
      <c r="RRI16" s="452"/>
      <c r="RRJ16" s="452"/>
      <c r="RRK16" s="452"/>
      <c r="RRL16" s="452"/>
      <c r="RRM16" s="452"/>
      <c r="RRN16" s="452"/>
      <c r="RRO16" s="452"/>
      <c r="RRP16" s="452"/>
      <c r="RRQ16" s="452"/>
      <c r="RRR16" s="452"/>
      <c r="RRS16" s="452"/>
      <c r="RRT16" s="452"/>
      <c r="RRU16" s="452"/>
      <c r="RRV16" s="452"/>
      <c r="RRW16" s="452"/>
      <c r="RRX16" s="452"/>
      <c r="RRY16" s="452"/>
      <c r="RRZ16" s="452"/>
      <c r="RSA16" s="452"/>
      <c r="RSB16" s="452"/>
      <c r="RSC16" s="452"/>
      <c r="RSD16" s="452"/>
      <c r="RSE16" s="452"/>
      <c r="RSF16" s="452"/>
      <c r="RSG16" s="452"/>
      <c r="RSH16" s="452"/>
      <c r="RSI16" s="452"/>
      <c r="RSJ16" s="452"/>
      <c r="RSK16" s="452"/>
      <c r="RSL16" s="452"/>
      <c r="RSM16" s="452"/>
      <c r="RSN16" s="452"/>
      <c r="RSO16" s="452"/>
      <c r="RSP16" s="452"/>
      <c r="RSQ16" s="452"/>
      <c r="RSR16" s="452"/>
      <c r="RSS16" s="452"/>
      <c r="RST16" s="452"/>
      <c r="RSU16" s="452"/>
      <c r="RSV16" s="452"/>
      <c r="RSW16" s="452"/>
      <c r="RSX16" s="452"/>
      <c r="RSY16" s="452"/>
      <c r="RSZ16" s="452"/>
      <c r="RTA16" s="452"/>
      <c r="RTB16" s="452"/>
      <c r="RTC16" s="452"/>
      <c r="RTD16" s="452"/>
      <c r="RTE16" s="452"/>
      <c r="RTF16" s="452"/>
      <c r="RTG16" s="452"/>
      <c r="RTH16" s="452"/>
      <c r="RTI16" s="452"/>
      <c r="RTJ16" s="452"/>
      <c r="RTK16" s="452"/>
      <c r="RTL16" s="452"/>
      <c r="RTM16" s="452"/>
      <c r="RTN16" s="452"/>
      <c r="RTO16" s="452"/>
      <c r="RTP16" s="452"/>
      <c r="RTQ16" s="452"/>
      <c r="RTR16" s="452"/>
      <c r="RTS16" s="452"/>
      <c r="RTT16" s="452"/>
      <c r="RTU16" s="452"/>
      <c r="RTV16" s="452"/>
      <c r="RTW16" s="452"/>
      <c r="RTX16" s="452"/>
      <c r="RTY16" s="452"/>
      <c r="RTZ16" s="452"/>
      <c r="RUA16" s="452"/>
      <c r="RUB16" s="452"/>
      <c r="RUC16" s="452"/>
      <c r="RUD16" s="452"/>
      <c r="RUE16" s="452"/>
      <c r="RUF16" s="452"/>
      <c r="RUG16" s="452"/>
      <c r="RUH16" s="452"/>
      <c r="RUI16" s="452"/>
      <c r="RUJ16" s="452"/>
      <c r="RUK16" s="452"/>
      <c r="RUL16" s="452"/>
      <c r="RUM16" s="452"/>
      <c r="RUN16" s="452"/>
      <c r="RUO16" s="452"/>
      <c r="RUP16" s="452"/>
      <c r="RUQ16" s="452"/>
      <c r="RUR16" s="452"/>
      <c r="RUS16" s="452"/>
      <c r="RUT16" s="452"/>
      <c r="RUU16" s="452"/>
      <c r="RUV16" s="452"/>
      <c r="RUW16" s="452"/>
      <c r="RUX16" s="452"/>
      <c r="RUY16" s="452"/>
      <c r="RUZ16" s="452"/>
      <c r="RVA16" s="452"/>
      <c r="RVB16" s="452"/>
      <c r="RVC16" s="452"/>
      <c r="RVD16" s="452"/>
      <c r="RVE16" s="452"/>
      <c r="RVF16" s="452"/>
      <c r="RVG16" s="452"/>
      <c r="RVH16" s="452"/>
      <c r="RVI16" s="452"/>
      <c r="RVJ16" s="452"/>
      <c r="RVK16" s="452"/>
      <c r="RVL16" s="452"/>
      <c r="RVM16" s="452"/>
      <c r="RVN16" s="452"/>
      <c r="RVO16" s="452"/>
      <c r="RVP16" s="452"/>
      <c r="RVQ16" s="452"/>
      <c r="RVR16" s="452"/>
      <c r="RVS16" s="452"/>
      <c r="RVT16" s="452"/>
      <c r="RVU16" s="452"/>
      <c r="RVV16" s="452"/>
      <c r="RVW16" s="452"/>
      <c r="RVX16" s="452"/>
      <c r="RVY16" s="452"/>
      <c r="RVZ16" s="452"/>
      <c r="RWA16" s="452"/>
      <c r="RWB16" s="452"/>
      <c r="RWC16" s="452"/>
      <c r="RWD16" s="452"/>
      <c r="RWE16" s="452"/>
      <c r="RWF16" s="452"/>
      <c r="RWG16" s="452"/>
      <c r="RWH16" s="452"/>
      <c r="RWI16" s="452"/>
      <c r="RWJ16" s="452"/>
      <c r="RWK16" s="452"/>
      <c r="RWL16" s="452"/>
      <c r="RWM16" s="452"/>
      <c r="RWN16" s="452"/>
      <c r="RWO16" s="452"/>
      <c r="RWP16" s="452"/>
      <c r="RWQ16" s="452"/>
      <c r="RWR16" s="452"/>
      <c r="RWS16" s="452"/>
      <c r="RWT16" s="452"/>
      <c r="RWU16" s="452"/>
      <c r="RWV16" s="452"/>
      <c r="RWW16" s="452"/>
      <c r="RWX16" s="452"/>
      <c r="RWY16" s="452"/>
      <c r="RWZ16" s="452"/>
      <c r="RXA16" s="452"/>
      <c r="RXB16" s="452"/>
      <c r="RXC16" s="452"/>
      <c r="RXD16" s="452"/>
      <c r="RXE16" s="452"/>
      <c r="RXF16" s="452"/>
      <c r="RXG16" s="452"/>
      <c r="RXH16" s="452"/>
      <c r="RXI16" s="452"/>
      <c r="RXJ16" s="452"/>
      <c r="RXK16" s="452"/>
      <c r="RXL16" s="452"/>
      <c r="RXM16" s="452"/>
      <c r="RXN16" s="452"/>
      <c r="RXO16" s="452"/>
      <c r="RXP16" s="452"/>
      <c r="RXQ16" s="452"/>
      <c r="RXR16" s="452"/>
      <c r="RXS16" s="452"/>
      <c r="RXT16" s="452"/>
      <c r="RXU16" s="452"/>
      <c r="RXV16" s="452"/>
      <c r="RXW16" s="452"/>
      <c r="RXX16" s="452"/>
      <c r="RXY16" s="452"/>
      <c r="RXZ16" s="452"/>
      <c r="RYA16" s="452"/>
      <c r="RYB16" s="452"/>
      <c r="RYC16" s="452"/>
      <c r="RYD16" s="452"/>
      <c r="RYE16" s="452"/>
      <c r="RYF16" s="452"/>
      <c r="RYG16" s="452"/>
      <c r="RYH16" s="452"/>
      <c r="RYI16" s="452"/>
      <c r="RYJ16" s="452"/>
      <c r="RYK16" s="452"/>
      <c r="RYL16" s="452"/>
      <c r="RYM16" s="452"/>
      <c r="RYN16" s="452"/>
      <c r="RYO16" s="452"/>
      <c r="RYP16" s="452"/>
      <c r="RYQ16" s="452"/>
      <c r="RYR16" s="452"/>
      <c r="RYS16" s="452"/>
      <c r="RYT16" s="452"/>
      <c r="RYU16" s="452"/>
      <c r="RYV16" s="452"/>
      <c r="RYW16" s="452"/>
      <c r="RYX16" s="452"/>
      <c r="RYY16" s="452"/>
      <c r="RYZ16" s="452"/>
      <c r="RZA16" s="452"/>
      <c r="RZB16" s="452"/>
      <c r="RZC16" s="452"/>
      <c r="RZD16" s="452"/>
      <c r="RZE16" s="452"/>
      <c r="RZF16" s="452"/>
      <c r="RZG16" s="452"/>
      <c r="RZH16" s="452"/>
      <c r="RZI16" s="452"/>
      <c r="RZJ16" s="452"/>
      <c r="RZK16" s="452"/>
      <c r="RZL16" s="452"/>
      <c r="RZM16" s="452"/>
      <c r="RZN16" s="452"/>
      <c r="RZO16" s="452"/>
      <c r="RZP16" s="452"/>
      <c r="RZQ16" s="452"/>
      <c r="RZR16" s="452"/>
      <c r="RZS16" s="452"/>
      <c r="RZT16" s="452"/>
      <c r="RZU16" s="452"/>
      <c r="RZV16" s="452"/>
      <c r="RZW16" s="452"/>
      <c r="RZX16" s="452"/>
      <c r="RZY16" s="452"/>
      <c r="RZZ16" s="452"/>
      <c r="SAA16" s="452"/>
      <c r="SAB16" s="452"/>
      <c r="SAC16" s="452"/>
      <c r="SAD16" s="452"/>
      <c r="SAE16" s="452"/>
      <c r="SAF16" s="452"/>
      <c r="SAG16" s="452"/>
      <c r="SAH16" s="452"/>
      <c r="SAI16" s="452"/>
      <c r="SAJ16" s="452"/>
      <c r="SAK16" s="452"/>
      <c r="SAL16" s="452"/>
      <c r="SAM16" s="452"/>
      <c r="SAN16" s="452"/>
      <c r="SAO16" s="452"/>
      <c r="SAP16" s="452"/>
      <c r="SAQ16" s="452"/>
      <c r="SAR16" s="452"/>
      <c r="SAS16" s="452"/>
      <c r="SAT16" s="452"/>
      <c r="SAU16" s="452"/>
      <c r="SAV16" s="452"/>
      <c r="SAW16" s="452"/>
      <c r="SAX16" s="452"/>
      <c r="SAY16" s="452"/>
      <c r="SAZ16" s="452"/>
      <c r="SBA16" s="452"/>
      <c r="SBB16" s="452"/>
      <c r="SBC16" s="452"/>
      <c r="SBD16" s="452"/>
      <c r="SBE16" s="452"/>
      <c r="SBF16" s="452"/>
      <c r="SBG16" s="452"/>
      <c r="SBH16" s="452"/>
      <c r="SBI16" s="452"/>
      <c r="SBJ16" s="452"/>
      <c r="SBK16" s="452"/>
      <c r="SBL16" s="452"/>
      <c r="SBM16" s="452"/>
      <c r="SBN16" s="452"/>
      <c r="SBO16" s="452"/>
      <c r="SBP16" s="452"/>
      <c r="SBQ16" s="452"/>
      <c r="SBR16" s="452"/>
      <c r="SBS16" s="452"/>
      <c r="SBT16" s="452"/>
      <c r="SBU16" s="452"/>
      <c r="SBV16" s="452"/>
      <c r="SBW16" s="452"/>
      <c r="SBX16" s="452"/>
      <c r="SBY16" s="452"/>
      <c r="SBZ16" s="452"/>
      <c r="SCA16" s="452"/>
      <c r="SCB16" s="452"/>
      <c r="SCC16" s="452"/>
      <c r="SCD16" s="452"/>
      <c r="SCE16" s="452"/>
      <c r="SCF16" s="452"/>
      <c r="SCG16" s="452"/>
      <c r="SCH16" s="452"/>
      <c r="SCI16" s="452"/>
      <c r="SCJ16" s="452"/>
      <c r="SCK16" s="452"/>
      <c r="SCL16" s="452"/>
      <c r="SCM16" s="452"/>
      <c r="SCN16" s="452"/>
      <c r="SCO16" s="452"/>
      <c r="SCP16" s="452"/>
      <c r="SCQ16" s="452"/>
      <c r="SCR16" s="452"/>
      <c r="SCS16" s="452"/>
      <c r="SCT16" s="452"/>
      <c r="SCU16" s="452"/>
      <c r="SCV16" s="452"/>
      <c r="SCW16" s="452"/>
      <c r="SCX16" s="452"/>
      <c r="SCY16" s="452"/>
      <c r="SCZ16" s="452"/>
      <c r="SDA16" s="452"/>
      <c r="SDB16" s="452"/>
      <c r="SDC16" s="452"/>
      <c r="SDD16" s="452"/>
      <c r="SDE16" s="452"/>
      <c r="SDF16" s="452"/>
      <c r="SDG16" s="452"/>
      <c r="SDH16" s="452"/>
      <c r="SDI16" s="452"/>
      <c r="SDJ16" s="452"/>
      <c r="SDK16" s="452"/>
      <c r="SDL16" s="452"/>
      <c r="SDM16" s="452"/>
      <c r="SDN16" s="452"/>
      <c r="SDO16" s="452"/>
      <c r="SDP16" s="452"/>
      <c r="SDQ16" s="452"/>
      <c r="SDR16" s="452"/>
      <c r="SDS16" s="452"/>
      <c r="SDT16" s="452"/>
      <c r="SDU16" s="452"/>
      <c r="SDV16" s="452"/>
      <c r="SDW16" s="452"/>
      <c r="SDX16" s="452"/>
      <c r="SDY16" s="452"/>
      <c r="SDZ16" s="452"/>
      <c r="SEA16" s="452"/>
      <c r="SEB16" s="452"/>
      <c r="SEC16" s="452"/>
      <c r="SED16" s="452"/>
      <c r="SEE16" s="452"/>
      <c r="SEF16" s="452"/>
      <c r="SEG16" s="452"/>
      <c r="SEH16" s="452"/>
      <c r="SEI16" s="452"/>
      <c r="SEJ16" s="452"/>
      <c r="SEK16" s="452"/>
      <c r="SEL16" s="452"/>
      <c r="SEM16" s="452"/>
      <c r="SEN16" s="452"/>
      <c r="SEO16" s="452"/>
      <c r="SEP16" s="452"/>
      <c r="SEQ16" s="452"/>
      <c r="SER16" s="452"/>
      <c r="SES16" s="452"/>
      <c r="SET16" s="452"/>
      <c r="SEU16" s="452"/>
      <c r="SEV16" s="452"/>
      <c r="SEW16" s="452"/>
      <c r="SEX16" s="452"/>
      <c r="SEY16" s="452"/>
      <c r="SEZ16" s="452"/>
      <c r="SFA16" s="452"/>
      <c r="SFB16" s="452"/>
      <c r="SFC16" s="452"/>
      <c r="SFD16" s="452"/>
      <c r="SFE16" s="452"/>
      <c r="SFF16" s="452"/>
      <c r="SFG16" s="452"/>
      <c r="SFH16" s="452"/>
      <c r="SFI16" s="452"/>
      <c r="SFJ16" s="452"/>
      <c r="SFK16" s="452"/>
      <c r="SFL16" s="452"/>
      <c r="SFM16" s="452"/>
      <c r="SFN16" s="452"/>
      <c r="SFO16" s="452"/>
      <c r="SFP16" s="452"/>
      <c r="SFQ16" s="452"/>
      <c r="SFR16" s="452"/>
      <c r="SFS16" s="452"/>
      <c r="SFT16" s="452"/>
      <c r="SFU16" s="452"/>
      <c r="SFV16" s="452"/>
      <c r="SFW16" s="452"/>
      <c r="SFX16" s="452"/>
      <c r="SFY16" s="452"/>
      <c r="SFZ16" s="452"/>
      <c r="SGA16" s="452"/>
      <c r="SGB16" s="452"/>
      <c r="SGC16" s="452"/>
      <c r="SGD16" s="452"/>
      <c r="SGE16" s="452"/>
      <c r="SGF16" s="452"/>
      <c r="SGG16" s="452"/>
      <c r="SGH16" s="452"/>
      <c r="SGI16" s="452"/>
      <c r="SGJ16" s="452"/>
      <c r="SGK16" s="452"/>
      <c r="SGL16" s="452"/>
      <c r="SGM16" s="452"/>
      <c r="SGN16" s="452"/>
      <c r="SGO16" s="452"/>
      <c r="SGP16" s="452"/>
      <c r="SGQ16" s="452"/>
      <c r="SGR16" s="452"/>
      <c r="SGS16" s="452"/>
      <c r="SGT16" s="452"/>
      <c r="SGU16" s="452"/>
      <c r="SGV16" s="452"/>
      <c r="SGW16" s="452"/>
      <c r="SGX16" s="452"/>
      <c r="SGY16" s="452"/>
      <c r="SGZ16" s="452"/>
      <c r="SHA16" s="452"/>
      <c r="SHB16" s="452"/>
      <c r="SHC16" s="452"/>
      <c r="SHD16" s="452"/>
      <c r="SHE16" s="452"/>
      <c r="SHF16" s="452"/>
      <c r="SHG16" s="452"/>
      <c r="SHH16" s="452"/>
      <c r="SHI16" s="452"/>
      <c r="SHJ16" s="452"/>
      <c r="SHK16" s="452"/>
      <c r="SHL16" s="452"/>
      <c r="SHM16" s="452"/>
      <c r="SHN16" s="452"/>
      <c r="SHO16" s="452"/>
      <c r="SHP16" s="452"/>
      <c r="SHQ16" s="452"/>
      <c r="SHR16" s="452"/>
      <c r="SHS16" s="452"/>
      <c r="SHT16" s="452"/>
      <c r="SHU16" s="452"/>
      <c r="SHV16" s="452"/>
      <c r="SHW16" s="452"/>
      <c r="SHX16" s="452"/>
      <c r="SHY16" s="452"/>
      <c r="SHZ16" s="452"/>
      <c r="SIA16" s="452"/>
      <c r="SIB16" s="452"/>
      <c r="SIC16" s="452"/>
      <c r="SID16" s="452"/>
      <c r="SIE16" s="452"/>
      <c r="SIF16" s="452"/>
      <c r="SIG16" s="452"/>
      <c r="SIH16" s="452"/>
      <c r="SII16" s="452"/>
      <c r="SIJ16" s="452"/>
      <c r="SIK16" s="452"/>
      <c r="SIL16" s="452"/>
      <c r="SIM16" s="452"/>
      <c r="SIN16" s="452"/>
      <c r="SIO16" s="452"/>
      <c r="SIP16" s="452"/>
      <c r="SIQ16" s="452"/>
      <c r="SIR16" s="452"/>
      <c r="SIS16" s="452"/>
      <c r="SIT16" s="452"/>
      <c r="SIU16" s="452"/>
      <c r="SIV16" s="452"/>
      <c r="SIW16" s="452"/>
      <c r="SIX16" s="452"/>
      <c r="SIY16" s="452"/>
      <c r="SIZ16" s="452"/>
      <c r="SJA16" s="452"/>
      <c r="SJB16" s="452"/>
      <c r="SJC16" s="452"/>
      <c r="SJD16" s="452"/>
      <c r="SJE16" s="452"/>
      <c r="SJF16" s="452"/>
      <c r="SJG16" s="452"/>
      <c r="SJH16" s="452"/>
      <c r="SJI16" s="452"/>
      <c r="SJJ16" s="452"/>
      <c r="SJK16" s="452"/>
      <c r="SJL16" s="452"/>
      <c r="SJM16" s="452"/>
      <c r="SJN16" s="452"/>
      <c r="SJO16" s="452"/>
      <c r="SJP16" s="452"/>
      <c r="SJQ16" s="452"/>
      <c r="SJR16" s="452"/>
      <c r="SJS16" s="452"/>
      <c r="SJT16" s="452"/>
      <c r="SJU16" s="452"/>
      <c r="SJV16" s="452"/>
      <c r="SJW16" s="452"/>
      <c r="SJX16" s="452"/>
      <c r="SJY16" s="452"/>
      <c r="SJZ16" s="452"/>
      <c r="SKA16" s="452"/>
      <c r="SKB16" s="452"/>
      <c r="SKC16" s="452"/>
      <c r="SKD16" s="452"/>
      <c r="SKE16" s="452"/>
      <c r="SKF16" s="452"/>
      <c r="SKG16" s="452"/>
      <c r="SKH16" s="452"/>
      <c r="SKI16" s="452"/>
      <c r="SKJ16" s="452"/>
      <c r="SKK16" s="452"/>
      <c r="SKL16" s="452"/>
      <c r="SKM16" s="452"/>
      <c r="SKN16" s="452"/>
      <c r="SKO16" s="452"/>
      <c r="SKP16" s="452"/>
      <c r="SKQ16" s="452"/>
      <c r="SKR16" s="452"/>
      <c r="SKS16" s="452"/>
      <c r="SKT16" s="452"/>
      <c r="SKU16" s="452"/>
      <c r="SKV16" s="452"/>
      <c r="SKW16" s="452"/>
      <c r="SKX16" s="452"/>
      <c r="SKY16" s="452"/>
      <c r="SKZ16" s="452"/>
      <c r="SLA16" s="452"/>
      <c r="SLB16" s="452"/>
      <c r="SLC16" s="452"/>
      <c r="SLD16" s="452"/>
      <c r="SLE16" s="452"/>
      <c r="SLF16" s="452"/>
      <c r="SLG16" s="452"/>
      <c r="SLH16" s="452"/>
      <c r="SLI16" s="452"/>
      <c r="SLJ16" s="452"/>
      <c r="SLK16" s="452"/>
      <c r="SLL16" s="452"/>
      <c r="SLM16" s="452"/>
      <c r="SLN16" s="452"/>
      <c r="SLO16" s="452"/>
      <c r="SLP16" s="452"/>
      <c r="SLQ16" s="452"/>
      <c r="SLR16" s="452"/>
      <c r="SLS16" s="452"/>
      <c r="SLT16" s="452"/>
      <c r="SLU16" s="452"/>
      <c r="SLV16" s="452"/>
      <c r="SLW16" s="452"/>
      <c r="SLX16" s="452"/>
      <c r="SLY16" s="452"/>
      <c r="SLZ16" s="452"/>
      <c r="SMA16" s="452"/>
      <c r="SMB16" s="452"/>
      <c r="SMC16" s="452"/>
      <c r="SMD16" s="452"/>
      <c r="SME16" s="452"/>
      <c r="SMF16" s="452"/>
      <c r="SMG16" s="452"/>
      <c r="SMH16" s="452"/>
      <c r="SMI16" s="452"/>
      <c r="SMJ16" s="452"/>
      <c r="SMK16" s="452"/>
      <c r="SML16" s="452"/>
      <c r="SMM16" s="452"/>
      <c r="SMN16" s="452"/>
      <c r="SMO16" s="452"/>
      <c r="SMP16" s="452"/>
      <c r="SMQ16" s="452"/>
      <c r="SMR16" s="452"/>
      <c r="SMS16" s="452"/>
      <c r="SMT16" s="452"/>
      <c r="SMU16" s="452"/>
      <c r="SMV16" s="452"/>
      <c r="SMW16" s="452"/>
      <c r="SMX16" s="452"/>
      <c r="SMY16" s="452"/>
      <c r="SMZ16" s="452"/>
      <c r="SNA16" s="452"/>
      <c r="SNB16" s="452"/>
      <c r="SNC16" s="452"/>
      <c r="SND16" s="452"/>
      <c r="SNE16" s="452"/>
      <c r="SNF16" s="452"/>
      <c r="SNG16" s="452"/>
      <c r="SNH16" s="452"/>
      <c r="SNI16" s="452"/>
      <c r="SNJ16" s="452"/>
      <c r="SNK16" s="452"/>
      <c r="SNL16" s="452"/>
      <c r="SNM16" s="452"/>
      <c r="SNN16" s="452"/>
      <c r="SNO16" s="452"/>
      <c r="SNP16" s="452"/>
      <c r="SNQ16" s="452"/>
      <c r="SNR16" s="452"/>
      <c r="SNS16" s="452"/>
      <c r="SNT16" s="452"/>
      <c r="SNU16" s="452"/>
      <c r="SNV16" s="452"/>
      <c r="SNW16" s="452"/>
      <c r="SNX16" s="452"/>
      <c r="SNY16" s="452"/>
      <c r="SNZ16" s="452"/>
      <c r="SOA16" s="452"/>
      <c r="SOB16" s="452"/>
      <c r="SOC16" s="452"/>
      <c r="SOD16" s="452"/>
      <c r="SOE16" s="452"/>
      <c r="SOF16" s="452"/>
      <c r="SOG16" s="452"/>
      <c r="SOH16" s="452"/>
      <c r="SOI16" s="452"/>
      <c r="SOJ16" s="452"/>
      <c r="SOK16" s="452"/>
      <c r="SOL16" s="452"/>
      <c r="SOM16" s="452"/>
      <c r="SON16" s="452"/>
      <c r="SOO16" s="452"/>
      <c r="SOP16" s="452"/>
      <c r="SOQ16" s="452"/>
      <c r="SOR16" s="452"/>
      <c r="SOS16" s="452"/>
      <c r="SOT16" s="452"/>
      <c r="SOU16" s="452"/>
      <c r="SOV16" s="452"/>
      <c r="SOW16" s="452"/>
      <c r="SOX16" s="452"/>
      <c r="SOY16" s="452"/>
      <c r="SOZ16" s="452"/>
      <c r="SPA16" s="452"/>
      <c r="SPB16" s="452"/>
      <c r="SPC16" s="452"/>
      <c r="SPD16" s="452"/>
      <c r="SPE16" s="452"/>
      <c r="SPF16" s="452"/>
      <c r="SPG16" s="452"/>
      <c r="SPH16" s="452"/>
      <c r="SPI16" s="452"/>
      <c r="SPJ16" s="452"/>
      <c r="SPK16" s="452"/>
      <c r="SPL16" s="452"/>
      <c r="SPM16" s="452"/>
      <c r="SPN16" s="452"/>
      <c r="SPO16" s="452"/>
      <c r="SPP16" s="452"/>
      <c r="SPQ16" s="452"/>
      <c r="SPR16" s="452"/>
      <c r="SPS16" s="452"/>
      <c r="SPT16" s="452"/>
      <c r="SPU16" s="452"/>
      <c r="SPV16" s="452"/>
      <c r="SPW16" s="452"/>
      <c r="SPX16" s="452"/>
      <c r="SPY16" s="452"/>
      <c r="SPZ16" s="452"/>
      <c r="SQA16" s="452"/>
      <c r="SQB16" s="452"/>
      <c r="SQC16" s="452"/>
      <c r="SQD16" s="452"/>
      <c r="SQE16" s="452"/>
      <c r="SQF16" s="452"/>
      <c r="SQG16" s="452"/>
      <c r="SQH16" s="452"/>
      <c r="SQI16" s="452"/>
      <c r="SQJ16" s="452"/>
      <c r="SQK16" s="452"/>
      <c r="SQL16" s="452"/>
      <c r="SQM16" s="452"/>
      <c r="SQN16" s="452"/>
      <c r="SQO16" s="452"/>
      <c r="SQP16" s="452"/>
      <c r="SQQ16" s="452"/>
      <c r="SQR16" s="452"/>
      <c r="SQS16" s="452"/>
      <c r="SQT16" s="452"/>
      <c r="SQU16" s="452"/>
      <c r="SQV16" s="452"/>
      <c r="SQW16" s="452"/>
      <c r="SQX16" s="452"/>
      <c r="SQY16" s="452"/>
      <c r="SQZ16" s="452"/>
      <c r="SRA16" s="452"/>
      <c r="SRB16" s="452"/>
      <c r="SRC16" s="452"/>
      <c r="SRD16" s="452"/>
      <c r="SRE16" s="452"/>
      <c r="SRF16" s="452"/>
      <c r="SRG16" s="452"/>
      <c r="SRH16" s="452"/>
      <c r="SRI16" s="452"/>
      <c r="SRJ16" s="452"/>
      <c r="SRK16" s="452"/>
      <c r="SRL16" s="452"/>
      <c r="SRM16" s="452"/>
      <c r="SRN16" s="452"/>
      <c r="SRO16" s="452"/>
      <c r="SRP16" s="452"/>
      <c r="SRQ16" s="452"/>
      <c r="SRR16" s="452"/>
      <c r="SRS16" s="452"/>
      <c r="SRT16" s="452"/>
      <c r="SRU16" s="452"/>
      <c r="SRV16" s="452"/>
      <c r="SRW16" s="452"/>
      <c r="SRX16" s="452"/>
      <c r="SRY16" s="452"/>
      <c r="SRZ16" s="452"/>
      <c r="SSA16" s="452"/>
      <c r="SSB16" s="452"/>
      <c r="SSC16" s="452"/>
      <c r="SSD16" s="452"/>
      <c r="SSE16" s="452"/>
      <c r="SSF16" s="452"/>
      <c r="SSG16" s="452"/>
      <c r="SSH16" s="452"/>
      <c r="SSI16" s="452"/>
      <c r="SSJ16" s="452"/>
      <c r="SSK16" s="452"/>
      <c r="SSL16" s="452"/>
      <c r="SSM16" s="452"/>
      <c r="SSN16" s="452"/>
      <c r="SSO16" s="452"/>
      <c r="SSP16" s="452"/>
      <c r="SSQ16" s="452"/>
      <c r="SSR16" s="452"/>
      <c r="SSS16" s="452"/>
      <c r="SST16" s="452"/>
      <c r="SSU16" s="452"/>
      <c r="SSV16" s="452"/>
      <c r="SSW16" s="452"/>
      <c r="SSX16" s="452"/>
      <c r="SSY16" s="452"/>
      <c r="SSZ16" s="452"/>
      <c r="STA16" s="452"/>
      <c r="STB16" s="452"/>
      <c r="STC16" s="452"/>
      <c r="STD16" s="452"/>
      <c r="STE16" s="452"/>
      <c r="STF16" s="452"/>
      <c r="STG16" s="452"/>
      <c r="STH16" s="452"/>
      <c r="STI16" s="452"/>
      <c r="STJ16" s="452"/>
      <c r="STK16" s="452"/>
      <c r="STL16" s="452"/>
      <c r="STM16" s="452"/>
      <c r="STN16" s="452"/>
      <c r="STO16" s="452"/>
      <c r="STP16" s="452"/>
      <c r="STQ16" s="452"/>
      <c r="STR16" s="452"/>
      <c r="STS16" s="452"/>
      <c r="STT16" s="452"/>
      <c r="STU16" s="452"/>
      <c r="STV16" s="452"/>
      <c r="STW16" s="452"/>
      <c r="STX16" s="452"/>
      <c r="STY16" s="452"/>
      <c r="STZ16" s="452"/>
      <c r="SUA16" s="452"/>
      <c r="SUB16" s="452"/>
      <c r="SUC16" s="452"/>
      <c r="SUD16" s="452"/>
      <c r="SUE16" s="452"/>
      <c r="SUF16" s="452"/>
      <c r="SUG16" s="452"/>
      <c r="SUH16" s="452"/>
      <c r="SUI16" s="452"/>
      <c r="SUJ16" s="452"/>
      <c r="SUK16" s="452"/>
      <c r="SUL16" s="452"/>
      <c r="SUM16" s="452"/>
      <c r="SUN16" s="452"/>
      <c r="SUO16" s="452"/>
      <c r="SUP16" s="452"/>
      <c r="SUQ16" s="452"/>
      <c r="SUR16" s="452"/>
      <c r="SUS16" s="452"/>
      <c r="SUT16" s="452"/>
      <c r="SUU16" s="452"/>
      <c r="SUV16" s="452"/>
      <c r="SUW16" s="452"/>
      <c r="SUX16" s="452"/>
      <c r="SUY16" s="452"/>
      <c r="SUZ16" s="452"/>
      <c r="SVA16" s="452"/>
      <c r="SVB16" s="452"/>
      <c r="SVC16" s="452"/>
      <c r="SVD16" s="452"/>
      <c r="SVE16" s="452"/>
      <c r="SVF16" s="452"/>
      <c r="SVG16" s="452"/>
      <c r="SVH16" s="452"/>
      <c r="SVI16" s="452"/>
      <c r="SVJ16" s="452"/>
      <c r="SVK16" s="452"/>
      <c r="SVL16" s="452"/>
      <c r="SVM16" s="452"/>
      <c r="SVN16" s="452"/>
      <c r="SVO16" s="452"/>
      <c r="SVP16" s="452"/>
      <c r="SVQ16" s="452"/>
      <c r="SVR16" s="452"/>
      <c r="SVS16" s="452"/>
      <c r="SVT16" s="452"/>
      <c r="SVU16" s="452"/>
      <c r="SVV16" s="452"/>
      <c r="SVW16" s="452"/>
      <c r="SVX16" s="452"/>
      <c r="SVY16" s="452"/>
      <c r="SVZ16" s="452"/>
      <c r="SWA16" s="452"/>
      <c r="SWB16" s="452"/>
      <c r="SWC16" s="452"/>
      <c r="SWD16" s="452"/>
      <c r="SWE16" s="452"/>
      <c r="SWF16" s="452"/>
      <c r="SWG16" s="452"/>
      <c r="SWH16" s="452"/>
      <c r="SWI16" s="452"/>
      <c r="SWJ16" s="452"/>
      <c r="SWK16" s="452"/>
      <c r="SWL16" s="452"/>
      <c r="SWM16" s="452"/>
      <c r="SWN16" s="452"/>
      <c r="SWO16" s="452"/>
      <c r="SWP16" s="452"/>
      <c r="SWQ16" s="452"/>
      <c r="SWR16" s="452"/>
      <c r="SWS16" s="452"/>
      <c r="SWT16" s="452"/>
      <c r="SWU16" s="452"/>
      <c r="SWV16" s="452"/>
      <c r="SWW16" s="452"/>
      <c r="SWX16" s="452"/>
      <c r="SWY16" s="452"/>
      <c r="SWZ16" s="452"/>
      <c r="SXA16" s="452"/>
      <c r="SXB16" s="452"/>
      <c r="SXC16" s="452"/>
      <c r="SXD16" s="452"/>
      <c r="SXE16" s="452"/>
      <c r="SXF16" s="452"/>
      <c r="SXG16" s="452"/>
      <c r="SXH16" s="452"/>
      <c r="SXI16" s="452"/>
      <c r="SXJ16" s="452"/>
      <c r="SXK16" s="452"/>
      <c r="SXL16" s="452"/>
      <c r="SXM16" s="452"/>
      <c r="SXN16" s="452"/>
      <c r="SXO16" s="452"/>
      <c r="SXP16" s="452"/>
      <c r="SXQ16" s="452"/>
      <c r="SXR16" s="452"/>
      <c r="SXS16" s="452"/>
      <c r="SXT16" s="452"/>
      <c r="SXU16" s="452"/>
      <c r="SXV16" s="452"/>
      <c r="SXW16" s="452"/>
      <c r="SXX16" s="452"/>
      <c r="SXY16" s="452"/>
      <c r="SXZ16" s="452"/>
      <c r="SYA16" s="452"/>
      <c r="SYB16" s="452"/>
      <c r="SYC16" s="452"/>
      <c r="SYD16" s="452"/>
      <c r="SYE16" s="452"/>
      <c r="SYF16" s="452"/>
      <c r="SYG16" s="452"/>
      <c r="SYH16" s="452"/>
      <c r="SYI16" s="452"/>
      <c r="SYJ16" s="452"/>
      <c r="SYK16" s="452"/>
      <c r="SYL16" s="452"/>
      <c r="SYM16" s="452"/>
      <c r="SYN16" s="452"/>
      <c r="SYO16" s="452"/>
      <c r="SYP16" s="452"/>
      <c r="SYQ16" s="452"/>
      <c r="SYR16" s="452"/>
      <c r="SYS16" s="452"/>
      <c r="SYT16" s="452"/>
      <c r="SYU16" s="452"/>
      <c r="SYV16" s="452"/>
      <c r="SYW16" s="452"/>
      <c r="SYX16" s="452"/>
      <c r="SYY16" s="452"/>
      <c r="SYZ16" s="452"/>
      <c r="SZA16" s="452"/>
      <c r="SZB16" s="452"/>
      <c r="SZC16" s="452"/>
      <c r="SZD16" s="452"/>
      <c r="SZE16" s="452"/>
      <c r="SZF16" s="452"/>
      <c r="SZG16" s="452"/>
      <c r="SZH16" s="452"/>
      <c r="SZI16" s="452"/>
      <c r="SZJ16" s="452"/>
      <c r="SZK16" s="452"/>
      <c r="SZL16" s="452"/>
      <c r="SZM16" s="452"/>
      <c r="SZN16" s="452"/>
      <c r="SZO16" s="452"/>
      <c r="SZP16" s="452"/>
      <c r="SZQ16" s="452"/>
      <c r="SZR16" s="452"/>
      <c r="SZS16" s="452"/>
      <c r="SZT16" s="452"/>
      <c r="SZU16" s="452"/>
      <c r="SZV16" s="452"/>
      <c r="SZW16" s="452"/>
      <c r="SZX16" s="452"/>
      <c r="SZY16" s="452"/>
      <c r="SZZ16" s="452"/>
      <c r="TAA16" s="452"/>
      <c r="TAB16" s="452"/>
      <c r="TAC16" s="452"/>
      <c r="TAD16" s="452"/>
      <c r="TAE16" s="452"/>
      <c r="TAF16" s="452"/>
      <c r="TAG16" s="452"/>
      <c r="TAH16" s="452"/>
      <c r="TAI16" s="452"/>
      <c r="TAJ16" s="452"/>
      <c r="TAK16" s="452"/>
      <c r="TAL16" s="452"/>
      <c r="TAM16" s="452"/>
      <c r="TAN16" s="452"/>
      <c r="TAO16" s="452"/>
      <c r="TAP16" s="452"/>
      <c r="TAQ16" s="452"/>
      <c r="TAR16" s="452"/>
      <c r="TAS16" s="452"/>
      <c r="TAT16" s="452"/>
      <c r="TAU16" s="452"/>
      <c r="TAV16" s="452"/>
      <c r="TAW16" s="452"/>
      <c r="TAX16" s="452"/>
      <c r="TAY16" s="452"/>
      <c r="TAZ16" s="452"/>
      <c r="TBA16" s="452"/>
      <c r="TBB16" s="452"/>
      <c r="TBC16" s="452"/>
      <c r="TBD16" s="452"/>
      <c r="TBE16" s="452"/>
      <c r="TBF16" s="452"/>
      <c r="TBG16" s="452"/>
      <c r="TBH16" s="452"/>
      <c r="TBI16" s="452"/>
      <c r="TBJ16" s="452"/>
      <c r="TBK16" s="452"/>
      <c r="TBL16" s="452"/>
      <c r="TBM16" s="452"/>
      <c r="TBN16" s="452"/>
      <c r="TBO16" s="452"/>
      <c r="TBP16" s="452"/>
      <c r="TBQ16" s="452"/>
      <c r="TBR16" s="452"/>
      <c r="TBS16" s="452"/>
      <c r="TBT16" s="452"/>
      <c r="TBU16" s="452"/>
      <c r="TBV16" s="452"/>
      <c r="TBW16" s="452"/>
      <c r="TBX16" s="452"/>
      <c r="TBY16" s="452"/>
      <c r="TBZ16" s="452"/>
      <c r="TCA16" s="452"/>
      <c r="TCB16" s="452"/>
      <c r="TCC16" s="452"/>
      <c r="TCD16" s="452"/>
      <c r="TCE16" s="452"/>
      <c r="TCF16" s="452"/>
      <c r="TCG16" s="452"/>
      <c r="TCH16" s="452"/>
      <c r="TCI16" s="452"/>
      <c r="TCJ16" s="452"/>
      <c r="TCK16" s="452"/>
      <c r="TCL16" s="452"/>
      <c r="TCM16" s="452"/>
      <c r="TCN16" s="452"/>
      <c r="TCO16" s="452"/>
      <c r="TCP16" s="452"/>
      <c r="TCQ16" s="452"/>
      <c r="TCR16" s="452"/>
      <c r="TCS16" s="452"/>
      <c r="TCT16" s="452"/>
      <c r="TCU16" s="452"/>
      <c r="TCV16" s="452"/>
      <c r="TCW16" s="452"/>
      <c r="TCX16" s="452"/>
      <c r="TCY16" s="452"/>
      <c r="TCZ16" s="452"/>
      <c r="TDA16" s="452"/>
      <c r="TDB16" s="452"/>
      <c r="TDC16" s="452"/>
      <c r="TDD16" s="452"/>
      <c r="TDE16" s="452"/>
      <c r="TDF16" s="452"/>
      <c r="TDG16" s="452"/>
      <c r="TDH16" s="452"/>
      <c r="TDI16" s="452"/>
      <c r="TDJ16" s="452"/>
      <c r="TDK16" s="452"/>
      <c r="TDL16" s="452"/>
      <c r="TDM16" s="452"/>
      <c r="TDN16" s="452"/>
      <c r="TDO16" s="452"/>
      <c r="TDP16" s="452"/>
      <c r="TDQ16" s="452"/>
      <c r="TDR16" s="452"/>
      <c r="TDS16" s="452"/>
      <c r="TDT16" s="452"/>
      <c r="TDU16" s="452"/>
      <c r="TDV16" s="452"/>
      <c r="TDW16" s="452"/>
      <c r="TDX16" s="452"/>
      <c r="TDY16" s="452"/>
      <c r="TDZ16" s="452"/>
      <c r="TEA16" s="452"/>
      <c r="TEB16" s="452"/>
      <c r="TEC16" s="452"/>
      <c r="TED16" s="452"/>
      <c r="TEE16" s="452"/>
      <c r="TEF16" s="452"/>
      <c r="TEG16" s="452"/>
      <c r="TEH16" s="452"/>
      <c r="TEI16" s="452"/>
      <c r="TEJ16" s="452"/>
      <c r="TEK16" s="452"/>
      <c r="TEL16" s="452"/>
      <c r="TEM16" s="452"/>
      <c r="TEN16" s="452"/>
      <c r="TEO16" s="452"/>
      <c r="TEP16" s="452"/>
      <c r="TEQ16" s="452"/>
      <c r="TER16" s="452"/>
      <c r="TES16" s="452"/>
      <c r="TET16" s="452"/>
      <c r="TEU16" s="452"/>
      <c r="TEV16" s="452"/>
      <c r="TEW16" s="452"/>
      <c r="TEX16" s="452"/>
      <c r="TEY16" s="452"/>
      <c r="TEZ16" s="452"/>
      <c r="TFA16" s="452"/>
      <c r="TFB16" s="452"/>
      <c r="TFC16" s="452"/>
      <c r="TFD16" s="452"/>
      <c r="TFE16" s="452"/>
      <c r="TFF16" s="452"/>
      <c r="TFG16" s="452"/>
      <c r="TFH16" s="452"/>
      <c r="TFI16" s="452"/>
      <c r="TFJ16" s="452"/>
      <c r="TFK16" s="452"/>
      <c r="TFL16" s="452"/>
      <c r="TFM16" s="452"/>
      <c r="TFN16" s="452"/>
      <c r="TFO16" s="452"/>
      <c r="TFP16" s="452"/>
      <c r="TFQ16" s="452"/>
      <c r="TFR16" s="452"/>
      <c r="TFS16" s="452"/>
      <c r="TFT16" s="452"/>
      <c r="TFU16" s="452"/>
      <c r="TFV16" s="452"/>
      <c r="TFW16" s="452"/>
      <c r="TFX16" s="452"/>
      <c r="TFY16" s="452"/>
      <c r="TFZ16" s="452"/>
      <c r="TGA16" s="452"/>
      <c r="TGB16" s="452"/>
      <c r="TGC16" s="452"/>
      <c r="TGD16" s="452"/>
      <c r="TGE16" s="452"/>
      <c r="TGF16" s="452"/>
      <c r="TGG16" s="452"/>
      <c r="TGH16" s="452"/>
      <c r="TGI16" s="452"/>
      <c r="TGJ16" s="452"/>
      <c r="TGK16" s="452"/>
      <c r="TGL16" s="452"/>
      <c r="TGM16" s="452"/>
      <c r="TGN16" s="452"/>
      <c r="TGO16" s="452"/>
      <c r="TGP16" s="452"/>
      <c r="TGQ16" s="452"/>
      <c r="TGR16" s="452"/>
      <c r="TGS16" s="452"/>
      <c r="TGT16" s="452"/>
      <c r="TGU16" s="452"/>
      <c r="TGV16" s="452"/>
      <c r="TGW16" s="452"/>
      <c r="TGX16" s="452"/>
      <c r="TGY16" s="452"/>
      <c r="TGZ16" s="452"/>
      <c r="THA16" s="452"/>
      <c r="THB16" s="452"/>
      <c r="THC16" s="452"/>
      <c r="THD16" s="452"/>
      <c r="THE16" s="452"/>
      <c r="THF16" s="452"/>
      <c r="THG16" s="452"/>
      <c r="THH16" s="452"/>
      <c r="THI16" s="452"/>
      <c r="THJ16" s="452"/>
      <c r="THK16" s="452"/>
      <c r="THL16" s="452"/>
      <c r="THM16" s="452"/>
      <c r="THN16" s="452"/>
      <c r="THO16" s="452"/>
      <c r="THP16" s="452"/>
      <c r="THQ16" s="452"/>
      <c r="THR16" s="452"/>
      <c r="THS16" s="452"/>
      <c r="THT16" s="452"/>
      <c r="THU16" s="452"/>
      <c r="THV16" s="452"/>
      <c r="THW16" s="452"/>
      <c r="THX16" s="452"/>
      <c r="THY16" s="452"/>
      <c r="THZ16" s="452"/>
      <c r="TIA16" s="452"/>
      <c r="TIB16" s="452"/>
      <c r="TIC16" s="452"/>
      <c r="TID16" s="452"/>
      <c r="TIE16" s="452"/>
      <c r="TIF16" s="452"/>
      <c r="TIG16" s="452"/>
      <c r="TIH16" s="452"/>
      <c r="TII16" s="452"/>
      <c r="TIJ16" s="452"/>
      <c r="TIK16" s="452"/>
      <c r="TIL16" s="452"/>
      <c r="TIM16" s="452"/>
      <c r="TIN16" s="452"/>
      <c r="TIO16" s="452"/>
      <c r="TIP16" s="452"/>
      <c r="TIQ16" s="452"/>
      <c r="TIR16" s="452"/>
      <c r="TIS16" s="452"/>
      <c r="TIT16" s="452"/>
      <c r="TIU16" s="452"/>
      <c r="TIV16" s="452"/>
      <c r="TIW16" s="452"/>
      <c r="TIX16" s="452"/>
      <c r="TIY16" s="452"/>
      <c r="TIZ16" s="452"/>
      <c r="TJA16" s="452"/>
      <c r="TJB16" s="452"/>
      <c r="TJC16" s="452"/>
      <c r="TJD16" s="452"/>
      <c r="TJE16" s="452"/>
      <c r="TJF16" s="452"/>
      <c r="TJG16" s="452"/>
      <c r="TJH16" s="452"/>
      <c r="TJI16" s="452"/>
      <c r="TJJ16" s="452"/>
      <c r="TJK16" s="452"/>
      <c r="TJL16" s="452"/>
      <c r="TJM16" s="452"/>
      <c r="TJN16" s="452"/>
      <c r="TJO16" s="452"/>
      <c r="TJP16" s="452"/>
      <c r="TJQ16" s="452"/>
      <c r="TJR16" s="452"/>
      <c r="TJS16" s="452"/>
      <c r="TJT16" s="452"/>
      <c r="TJU16" s="452"/>
      <c r="TJV16" s="452"/>
      <c r="TJW16" s="452"/>
      <c r="TJX16" s="452"/>
      <c r="TJY16" s="452"/>
      <c r="TJZ16" s="452"/>
      <c r="TKA16" s="452"/>
      <c r="TKB16" s="452"/>
      <c r="TKC16" s="452"/>
      <c r="TKD16" s="452"/>
      <c r="TKE16" s="452"/>
      <c r="TKF16" s="452"/>
      <c r="TKG16" s="452"/>
      <c r="TKH16" s="452"/>
      <c r="TKI16" s="452"/>
      <c r="TKJ16" s="452"/>
      <c r="TKK16" s="452"/>
      <c r="TKL16" s="452"/>
      <c r="TKM16" s="452"/>
      <c r="TKN16" s="452"/>
      <c r="TKO16" s="452"/>
      <c r="TKP16" s="452"/>
      <c r="TKQ16" s="452"/>
      <c r="TKR16" s="452"/>
      <c r="TKS16" s="452"/>
      <c r="TKT16" s="452"/>
      <c r="TKU16" s="452"/>
      <c r="TKV16" s="452"/>
      <c r="TKW16" s="452"/>
      <c r="TKX16" s="452"/>
      <c r="TKY16" s="452"/>
      <c r="TKZ16" s="452"/>
      <c r="TLA16" s="452"/>
      <c r="TLB16" s="452"/>
      <c r="TLC16" s="452"/>
      <c r="TLD16" s="452"/>
      <c r="TLE16" s="452"/>
      <c r="TLF16" s="452"/>
      <c r="TLG16" s="452"/>
      <c r="TLH16" s="452"/>
      <c r="TLI16" s="452"/>
      <c r="TLJ16" s="452"/>
      <c r="TLK16" s="452"/>
      <c r="TLL16" s="452"/>
      <c r="TLM16" s="452"/>
      <c r="TLN16" s="452"/>
      <c r="TLO16" s="452"/>
      <c r="TLP16" s="452"/>
      <c r="TLQ16" s="452"/>
      <c r="TLR16" s="452"/>
      <c r="TLS16" s="452"/>
      <c r="TLT16" s="452"/>
      <c r="TLU16" s="452"/>
      <c r="TLV16" s="452"/>
      <c r="TLW16" s="452"/>
      <c r="TLX16" s="452"/>
      <c r="TLY16" s="452"/>
      <c r="TLZ16" s="452"/>
      <c r="TMA16" s="452"/>
      <c r="TMB16" s="452"/>
      <c r="TMC16" s="452"/>
      <c r="TMD16" s="452"/>
      <c r="TME16" s="452"/>
      <c r="TMF16" s="452"/>
      <c r="TMG16" s="452"/>
      <c r="TMH16" s="452"/>
      <c r="TMI16" s="452"/>
      <c r="TMJ16" s="452"/>
      <c r="TMK16" s="452"/>
      <c r="TML16" s="452"/>
      <c r="TMM16" s="452"/>
      <c r="TMN16" s="452"/>
      <c r="TMO16" s="452"/>
      <c r="TMP16" s="452"/>
      <c r="TMQ16" s="452"/>
      <c r="TMR16" s="452"/>
      <c r="TMS16" s="452"/>
      <c r="TMT16" s="452"/>
      <c r="TMU16" s="452"/>
      <c r="TMV16" s="452"/>
      <c r="TMW16" s="452"/>
      <c r="TMX16" s="452"/>
      <c r="TMY16" s="452"/>
      <c r="TMZ16" s="452"/>
      <c r="TNA16" s="452"/>
      <c r="TNB16" s="452"/>
      <c r="TNC16" s="452"/>
      <c r="TND16" s="452"/>
      <c r="TNE16" s="452"/>
      <c r="TNF16" s="452"/>
      <c r="TNG16" s="452"/>
      <c r="TNH16" s="452"/>
      <c r="TNI16" s="452"/>
      <c r="TNJ16" s="452"/>
      <c r="TNK16" s="452"/>
      <c r="TNL16" s="452"/>
      <c r="TNM16" s="452"/>
      <c r="TNN16" s="452"/>
      <c r="TNO16" s="452"/>
      <c r="TNP16" s="452"/>
      <c r="TNQ16" s="452"/>
      <c r="TNR16" s="452"/>
      <c r="TNS16" s="452"/>
      <c r="TNT16" s="452"/>
      <c r="TNU16" s="452"/>
      <c r="TNV16" s="452"/>
      <c r="TNW16" s="452"/>
      <c r="TNX16" s="452"/>
      <c r="TNY16" s="452"/>
      <c r="TNZ16" s="452"/>
      <c r="TOA16" s="452"/>
      <c r="TOB16" s="452"/>
      <c r="TOC16" s="452"/>
      <c r="TOD16" s="452"/>
      <c r="TOE16" s="452"/>
      <c r="TOF16" s="452"/>
      <c r="TOG16" s="452"/>
      <c r="TOH16" s="452"/>
      <c r="TOI16" s="452"/>
      <c r="TOJ16" s="452"/>
      <c r="TOK16" s="452"/>
      <c r="TOL16" s="452"/>
      <c r="TOM16" s="452"/>
      <c r="TON16" s="452"/>
      <c r="TOO16" s="452"/>
      <c r="TOP16" s="452"/>
      <c r="TOQ16" s="452"/>
      <c r="TOR16" s="452"/>
      <c r="TOS16" s="452"/>
      <c r="TOT16" s="452"/>
      <c r="TOU16" s="452"/>
      <c r="TOV16" s="452"/>
      <c r="TOW16" s="452"/>
      <c r="TOX16" s="452"/>
      <c r="TOY16" s="452"/>
      <c r="TOZ16" s="452"/>
      <c r="TPA16" s="452"/>
      <c r="TPB16" s="452"/>
      <c r="TPC16" s="452"/>
      <c r="TPD16" s="452"/>
      <c r="TPE16" s="452"/>
      <c r="TPF16" s="452"/>
      <c r="TPG16" s="452"/>
      <c r="TPH16" s="452"/>
      <c r="TPI16" s="452"/>
      <c r="TPJ16" s="452"/>
      <c r="TPK16" s="452"/>
      <c r="TPL16" s="452"/>
      <c r="TPM16" s="452"/>
      <c r="TPN16" s="452"/>
      <c r="TPO16" s="452"/>
      <c r="TPP16" s="452"/>
      <c r="TPQ16" s="452"/>
      <c r="TPR16" s="452"/>
      <c r="TPS16" s="452"/>
      <c r="TPT16" s="452"/>
      <c r="TPU16" s="452"/>
      <c r="TPV16" s="452"/>
      <c r="TPW16" s="452"/>
      <c r="TPX16" s="452"/>
      <c r="TPY16" s="452"/>
      <c r="TPZ16" s="452"/>
      <c r="TQA16" s="452"/>
      <c r="TQB16" s="452"/>
      <c r="TQC16" s="452"/>
      <c r="TQD16" s="452"/>
      <c r="TQE16" s="452"/>
      <c r="TQF16" s="452"/>
      <c r="TQG16" s="452"/>
      <c r="TQH16" s="452"/>
      <c r="TQI16" s="452"/>
      <c r="TQJ16" s="452"/>
      <c r="TQK16" s="452"/>
      <c r="TQL16" s="452"/>
      <c r="TQM16" s="452"/>
      <c r="TQN16" s="452"/>
      <c r="TQO16" s="452"/>
      <c r="TQP16" s="452"/>
      <c r="TQQ16" s="452"/>
      <c r="TQR16" s="452"/>
      <c r="TQS16" s="452"/>
      <c r="TQT16" s="452"/>
      <c r="TQU16" s="452"/>
      <c r="TQV16" s="452"/>
      <c r="TQW16" s="452"/>
      <c r="TQX16" s="452"/>
      <c r="TQY16" s="452"/>
      <c r="TQZ16" s="452"/>
      <c r="TRA16" s="452"/>
      <c r="TRB16" s="452"/>
      <c r="TRC16" s="452"/>
      <c r="TRD16" s="452"/>
      <c r="TRE16" s="452"/>
      <c r="TRF16" s="452"/>
      <c r="TRG16" s="452"/>
      <c r="TRH16" s="452"/>
      <c r="TRI16" s="452"/>
      <c r="TRJ16" s="452"/>
      <c r="TRK16" s="452"/>
      <c r="TRL16" s="452"/>
      <c r="TRM16" s="452"/>
      <c r="TRN16" s="452"/>
      <c r="TRO16" s="452"/>
      <c r="TRP16" s="452"/>
      <c r="TRQ16" s="452"/>
      <c r="TRR16" s="452"/>
      <c r="TRS16" s="452"/>
      <c r="TRT16" s="452"/>
      <c r="TRU16" s="452"/>
      <c r="TRV16" s="452"/>
      <c r="TRW16" s="452"/>
      <c r="TRX16" s="452"/>
      <c r="TRY16" s="452"/>
      <c r="TRZ16" s="452"/>
      <c r="TSA16" s="452"/>
      <c r="TSB16" s="452"/>
      <c r="TSC16" s="452"/>
      <c r="TSD16" s="452"/>
      <c r="TSE16" s="452"/>
      <c r="TSF16" s="452"/>
      <c r="TSG16" s="452"/>
      <c r="TSH16" s="452"/>
      <c r="TSI16" s="452"/>
      <c r="TSJ16" s="452"/>
      <c r="TSK16" s="452"/>
      <c r="TSL16" s="452"/>
      <c r="TSM16" s="452"/>
      <c r="TSN16" s="452"/>
      <c r="TSO16" s="452"/>
      <c r="TSP16" s="452"/>
      <c r="TSQ16" s="452"/>
      <c r="TSR16" s="452"/>
      <c r="TSS16" s="452"/>
      <c r="TST16" s="452"/>
      <c r="TSU16" s="452"/>
      <c r="TSV16" s="452"/>
      <c r="TSW16" s="452"/>
      <c r="TSX16" s="452"/>
      <c r="TSY16" s="452"/>
      <c r="TSZ16" s="452"/>
      <c r="TTA16" s="452"/>
      <c r="TTB16" s="452"/>
      <c r="TTC16" s="452"/>
      <c r="TTD16" s="452"/>
      <c r="TTE16" s="452"/>
      <c r="TTF16" s="452"/>
      <c r="TTG16" s="452"/>
      <c r="TTH16" s="452"/>
      <c r="TTI16" s="452"/>
      <c r="TTJ16" s="452"/>
      <c r="TTK16" s="452"/>
      <c r="TTL16" s="452"/>
      <c r="TTM16" s="452"/>
      <c r="TTN16" s="452"/>
      <c r="TTO16" s="452"/>
      <c r="TTP16" s="452"/>
      <c r="TTQ16" s="452"/>
      <c r="TTR16" s="452"/>
      <c r="TTS16" s="452"/>
      <c r="TTT16" s="452"/>
      <c r="TTU16" s="452"/>
      <c r="TTV16" s="452"/>
      <c r="TTW16" s="452"/>
      <c r="TTX16" s="452"/>
      <c r="TTY16" s="452"/>
      <c r="TTZ16" s="452"/>
      <c r="TUA16" s="452"/>
      <c r="TUB16" s="452"/>
      <c r="TUC16" s="452"/>
      <c r="TUD16" s="452"/>
      <c r="TUE16" s="452"/>
      <c r="TUF16" s="452"/>
      <c r="TUG16" s="452"/>
      <c r="TUH16" s="452"/>
      <c r="TUI16" s="452"/>
      <c r="TUJ16" s="452"/>
      <c r="TUK16" s="452"/>
      <c r="TUL16" s="452"/>
      <c r="TUM16" s="452"/>
      <c r="TUN16" s="452"/>
      <c r="TUO16" s="452"/>
      <c r="TUP16" s="452"/>
      <c r="TUQ16" s="452"/>
      <c r="TUR16" s="452"/>
      <c r="TUS16" s="452"/>
      <c r="TUT16" s="452"/>
      <c r="TUU16" s="452"/>
      <c r="TUV16" s="452"/>
      <c r="TUW16" s="452"/>
      <c r="TUX16" s="452"/>
      <c r="TUY16" s="452"/>
      <c r="TUZ16" s="452"/>
      <c r="TVA16" s="452"/>
      <c r="TVB16" s="452"/>
      <c r="TVC16" s="452"/>
      <c r="TVD16" s="452"/>
      <c r="TVE16" s="452"/>
      <c r="TVF16" s="452"/>
      <c r="TVG16" s="452"/>
      <c r="TVH16" s="452"/>
      <c r="TVI16" s="452"/>
      <c r="TVJ16" s="452"/>
      <c r="TVK16" s="452"/>
      <c r="TVL16" s="452"/>
      <c r="TVM16" s="452"/>
      <c r="TVN16" s="452"/>
      <c r="TVO16" s="452"/>
      <c r="TVP16" s="452"/>
      <c r="TVQ16" s="452"/>
      <c r="TVR16" s="452"/>
      <c r="TVS16" s="452"/>
      <c r="TVT16" s="452"/>
      <c r="TVU16" s="452"/>
      <c r="TVV16" s="452"/>
      <c r="TVW16" s="452"/>
      <c r="TVX16" s="452"/>
      <c r="TVY16" s="452"/>
      <c r="TVZ16" s="452"/>
      <c r="TWA16" s="452"/>
      <c r="TWB16" s="452"/>
      <c r="TWC16" s="452"/>
      <c r="TWD16" s="452"/>
      <c r="TWE16" s="452"/>
      <c r="TWF16" s="452"/>
      <c r="TWG16" s="452"/>
      <c r="TWH16" s="452"/>
      <c r="TWI16" s="452"/>
      <c r="TWJ16" s="452"/>
      <c r="TWK16" s="452"/>
      <c r="TWL16" s="452"/>
      <c r="TWM16" s="452"/>
      <c r="TWN16" s="452"/>
      <c r="TWO16" s="452"/>
      <c r="TWP16" s="452"/>
      <c r="TWQ16" s="452"/>
      <c r="TWR16" s="452"/>
      <c r="TWS16" s="452"/>
      <c r="TWT16" s="452"/>
      <c r="TWU16" s="452"/>
      <c r="TWV16" s="452"/>
      <c r="TWW16" s="452"/>
      <c r="TWX16" s="452"/>
      <c r="TWY16" s="452"/>
      <c r="TWZ16" s="452"/>
      <c r="TXA16" s="452"/>
      <c r="TXB16" s="452"/>
      <c r="TXC16" s="452"/>
      <c r="TXD16" s="452"/>
      <c r="TXE16" s="452"/>
      <c r="TXF16" s="452"/>
      <c r="TXG16" s="452"/>
      <c r="TXH16" s="452"/>
      <c r="TXI16" s="452"/>
      <c r="TXJ16" s="452"/>
      <c r="TXK16" s="452"/>
      <c r="TXL16" s="452"/>
      <c r="TXM16" s="452"/>
      <c r="TXN16" s="452"/>
      <c r="TXO16" s="452"/>
      <c r="TXP16" s="452"/>
      <c r="TXQ16" s="452"/>
      <c r="TXR16" s="452"/>
      <c r="TXS16" s="452"/>
      <c r="TXT16" s="452"/>
      <c r="TXU16" s="452"/>
      <c r="TXV16" s="452"/>
      <c r="TXW16" s="452"/>
      <c r="TXX16" s="452"/>
      <c r="TXY16" s="452"/>
      <c r="TXZ16" s="452"/>
      <c r="TYA16" s="452"/>
      <c r="TYB16" s="452"/>
      <c r="TYC16" s="452"/>
      <c r="TYD16" s="452"/>
      <c r="TYE16" s="452"/>
      <c r="TYF16" s="452"/>
      <c r="TYG16" s="452"/>
      <c r="TYH16" s="452"/>
      <c r="TYI16" s="452"/>
      <c r="TYJ16" s="452"/>
      <c r="TYK16" s="452"/>
      <c r="TYL16" s="452"/>
      <c r="TYM16" s="452"/>
      <c r="TYN16" s="452"/>
      <c r="TYO16" s="452"/>
      <c r="TYP16" s="452"/>
      <c r="TYQ16" s="452"/>
      <c r="TYR16" s="452"/>
      <c r="TYS16" s="452"/>
      <c r="TYT16" s="452"/>
      <c r="TYU16" s="452"/>
      <c r="TYV16" s="452"/>
      <c r="TYW16" s="452"/>
      <c r="TYX16" s="452"/>
      <c r="TYY16" s="452"/>
      <c r="TYZ16" s="452"/>
      <c r="TZA16" s="452"/>
      <c r="TZB16" s="452"/>
      <c r="TZC16" s="452"/>
      <c r="TZD16" s="452"/>
      <c r="TZE16" s="452"/>
      <c r="TZF16" s="452"/>
      <c r="TZG16" s="452"/>
      <c r="TZH16" s="452"/>
      <c r="TZI16" s="452"/>
      <c r="TZJ16" s="452"/>
      <c r="TZK16" s="452"/>
      <c r="TZL16" s="452"/>
      <c r="TZM16" s="452"/>
      <c r="TZN16" s="452"/>
      <c r="TZO16" s="452"/>
      <c r="TZP16" s="452"/>
      <c r="TZQ16" s="452"/>
      <c r="TZR16" s="452"/>
      <c r="TZS16" s="452"/>
      <c r="TZT16" s="452"/>
      <c r="TZU16" s="452"/>
      <c r="TZV16" s="452"/>
      <c r="TZW16" s="452"/>
      <c r="TZX16" s="452"/>
      <c r="TZY16" s="452"/>
      <c r="TZZ16" s="452"/>
      <c r="UAA16" s="452"/>
      <c r="UAB16" s="452"/>
      <c r="UAC16" s="452"/>
      <c r="UAD16" s="452"/>
      <c r="UAE16" s="452"/>
      <c r="UAF16" s="452"/>
      <c r="UAG16" s="452"/>
      <c r="UAH16" s="452"/>
      <c r="UAI16" s="452"/>
      <c r="UAJ16" s="452"/>
      <c r="UAK16" s="452"/>
      <c r="UAL16" s="452"/>
      <c r="UAM16" s="452"/>
      <c r="UAN16" s="452"/>
      <c r="UAO16" s="452"/>
      <c r="UAP16" s="452"/>
      <c r="UAQ16" s="452"/>
      <c r="UAR16" s="452"/>
      <c r="UAS16" s="452"/>
      <c r="UAT16" s="452"/>
      <c r="UAU16" s="452"/>
      <c r="UAV16" s="452"/>
      <c r="UAW16" s="452"/>
      <c r="UAX16" s="452"/>
      <c r="UAY16" s="452"/>
      <c r="UAZ16" s="452"/>
      <c r="UBA16" s="452"/>
      <c r="UBB16" s="452"/>
      <c r="UBC16" s="452"/>
      <c r="UBD16" s="452"/>
      <c r="UBE16" s="452"/>
      <c r="UBF16" s="452"/>
      <c r="UBG16" s="452"/>
      <c r="UBH16" s="452"/>
      <c r="UBI16" s="452"/>
      <c r="UBJ16" s="452"/>
      <c r="UBK16" s="452"/>
      <c r="UBL16" s="452"/>
      <c r="UBM16" s="452"/>
      <c r="UBN16" s="452"/>
      <c r="UBO16" s="452"/>
      <c r="UBP16" s="452"/>
      <c r="UBQ16" s="452"/>
      <c r="UBR16" s="452"/>
      <c r="UBS16" s="452"/>
      <c r="UBT16" s="452"/>
      <c r="UBU16" s="452"/>
      <c r="UBV16" s="452"/>
      <c r="UBW16" s="452"/>
      <c r="UBX16" s="452"/>
      <c r="UBY16" s="452"/>
      <c r="UBZ16" s="452"/>
      <c r="UCA16" s="452"/>
      <c r="UCB16" s="452"/>
      <c r="UCC16" s="452"/>
      <c r="UCD16" s="452"/>
      <c r="UCE16" s="452"/>
      <c r="UCF16" s="452"/>
      <c r="UCG16" s="452"/>
      <c r="UCH16" s="452"/>
      <c r="UCI16" s="452"/>
      <c r="UCJ16" s="452"/>
      <c r="UCK16" s="452"/>
      <c r="UCL16" s="452"/>
      <c r="UCM16" s="452"/>
      <c r="UCN16" s="452"/>
      <c r="UCO16" s="452"/>
      <c r="UCP16" s="452"/>
      <c r="UCQ16" s="452"/>
      <c r="UCR16" s="452"/>
      <c r="UCS16" s="452"/>
      <c r="UCT16" s="452"/>
      <c r="UCU16" s="452"/>
      <c r="UCV16" s="452"/>
      <c r="UCW16" s="452"/>
      <c r="UCX16" s="452"/>
      <c r="UCY16" s="452"/>
      <c r="UCZ16" s="452"/>
      <c r="UDA16" s="452"/>
      <c r="UDB16" s="452"/>
      <c r="UDC16" s="452"/>
      <c r="UDD16" s="452"/>
      <c r="UDE16" s="452"/>
      <c r="UDF16" s="452"/>
      <c r="UDG16" s="452"/>
      <c r="UDH16" s="452"/>
      <c r="UDI16" s="452"/>
      <c r="UDJ16" s="452"/>
      <c r="UDK16" s="452"/>
      <c r="UDL16" s="452"/>
      <c r="UDM16" s="452"/>
      <c r="UDN16" s="452"/>
      <c r="UDO16" s="452"/>
      <c r="UDP16" s="452"/>
      <c r="UDQ16" s="452"/>
      <c r="UDR16" s="452"/>
      <c r="UDS16" s="452"/>
      <c r="UDT16" s="452"/>
      <c r="UDU16" s="452"/>
      <c r="UDV16" s="452"/>
      <c r="UDW16" s="452"/>
      <c r="UDX16" s="452"/>
      <c r="UDY16" s="452"/>
      <c r="UDZ16" s="452"/>
      <c r="UEA16" s="452"/>
      <c r="UEB16" s="452"/>
      <c r="UEC16" s="452"/>
      <c r="UED16" s="452"/>
      <c r="UEE16" s="452"/>
      <c r="UEF16" s="452"/>
      <c r="UEG16" s="452"/>
      <c r="UEH16" s="452"/>
      <c r="UEI16" s="452"/>
      <c r="UEJ16" s="452"/>
      <c r="UEK16" s="452"/>
      <c r="UEL16" s="452"/>
      <c r="UEM16" s="452"/>
      <c r="UEN16" s="452"/>
      <c r="UEO16" s="452"/>
      <c r="UEP16" s="452"/>
      <c r="UEQ16" s="452"/>
      <c r="UER16" s="452"/>
      <c r="UES16" s="452"/>
      <c r="UET16" s="452"/>
      <c r="UEU16" s="452"/>
      <c r="UEV16" s="452"/>
      <c r="UEW16" s="452"/>
      <c r="UEX16" s="452"/>
      <c r="UEY16" s="452"/>
      <c r="UEZ16" s="452"/>
      <c r="UFA16" s="452"/>
      <c r="UFB16" s="452"/>
      <c r="UFC16" s="452"/>
      <c r="UFD16" s="452"/>
      <c r="UFE16" s="452"/>
      <c r="UFF16" s="452"/>
      <c r="UFG16" s="452"/>
      <c r="UFH16" s="452"/>
      <c r="UFI16" s="452"/>
      <c r="UFJ16" s="452"/>
      <c r="UFK16" s="452"/>
      <c r="UFL16" s="452"/>
      <c r="UFM16" s="452"/>
      <c r="UFN16" s="452"/>
      <c r="UFO16" s="452"/>
      <c r="UFP16" s="452"/>
      <c r="UFQ16" s="452"/>
      <c r="UFR16" s="452"/>
      <c r="UFS16" s="452"/>
      <c r="UFT16" s="452"/>
      <c r="UFU16" s="452"/>
      <c r="UFV16" s="452"/>
      <c r="UFW16" s="452"/>
      <c r="UFX16" s="452"/>
      <c r="UFY16" s="452"/>
      <c r="UFZ16" s="452"/>
      <c r="UGA16" s="452"/>
      <c r="UGB16" s="452"/>
      <c r="UGC16" s="452"/>
      <c r="UGD16" s="452"/>
      <c r="UGE16" s="452"/>
      <c r="UGF16" s="452"/>
      <c r="UGG16" s="452"/>
      <c r="UGH16" s="452"/>
      <c r="UGI16" s="452"/>
      <c r="UGJ16" s="452"/>
      <c r="UGK16" s="452"/>
      <c r="UGL16" s="452"/>
      <c r="UGM16" s="452"/>
      <c r="UGN16" s="452"/>
      <c r="UGO16" s="452"/>
      <c r="UGP16" s="452"/>
      <c r="UGQ16" s="452"/>
      <c r="UGR16" s="452"/>
      <c r="UGS16" s="452"/>
      <c r="UGT16" s="452"/>
      <c r="UGU16" s="452"/>
      <c r="UGV16" s="452"/>
      <c r="UGW16" s="452"/>
      <c r="UGX16" s="452"/>
      <c r="UGY16" s="452"/>
      <c r="UGZ16" s="452"/>
      <c r="UHA16" s="452"/>
      <c r="UHB16" s="452"/>
      <c r="UHC16" s="452"/>
      <c r="UHD16" s="452"/>
      <c r="UHE16" s="452"/>
      <c r="UHF16" s="452"/>
      <c r="UHG16" s="452"/>
      <c r="UHH16" s="452"/>
      <c r="UHI16" s="452"/>
      <c r="UHJ16" s="452"/>
      <c r="UHK16" s="452"/>
      <c r="UHL16" s="452"/>
      <c r="UHM16" s="452"/>
      <c r="UHN16" s="452"/>
      <c r="UHO16" s="452"/>
      <c r="UHP16" s="452"/>
      <c r="UHQ16" s="452"/>
      <c r="UHR16" s="452"/>
      <c r="UHS16" s="452"/>
      <c r="UHT16" s="452"/>
      <c r="UHU16" s="452"/>
      <c r="UHV16" s="452"/>
      <c r="UHW16" s="452"/>
      <c r="UHX16" s="452"/>
      <c r="UHY16" s="452"/>
      <c r="UHZ16" s="452"/>
      <c r="UIA16" s="452"/>
      <c r="UIB16" s="452"/>
      <c r="UIC16" s="452"/>
      <c r="UID16" s="452"/>
      <c r="UIE16" s="452"/>
      <c r="UIF16" s="452"/>
      <c r="UIG16" s="452"/>
      <c r="UIH16" s="452"/>
      <c r="UII16" s="452"/>
      <c r="UIJ16" s="452"/>
      <c r="UIK16" s="452"/>
      <c r="UIL16" s="452"/>
      <c r="UIM16" s="452"/>
      <c r="UIN16" s="452"/>
      <c r="UIO16" s="452"/>
      <c r="UIP16" s="452"/>
      <c r="UIQ16" s="452"/>
      <c r="UIR16" s="452"/>
      <c r="UIS16" s="452"/>
      <c r="UIT16" s="452"/>
      <c r="UIU16" s="452"/>
      <c r="UIV16" s="452"/>
      <c r="UIW16" s="452"/>
      <c r="UIX16" s="452"/>
      <c r="UIY16" s="452"/>
      <c r="UIZ16" s="452"/>
      <c r="UJA16" s="452"/>
      <c r="UJB16" s="452"/>
      <c r="UJC16" s="452"/>
      <c r="UJD16" s="452"/>
      <c r="UJE16" s="452"/>
      <c r="UJF16" s="452"/>
      <c r="UJG16" s="452"/>
      <c r="UJH16" s="452"/>
      <c r="UJI16" s="452"/>
      <c r="UJJ16" s="452"/>
      <c r="UJK16" s="452"/>
      <c r="UJL16" s="452"/>
      <c r="UJM16" s="452"/>
      <c r="UJN16" s="452"/>
      <c r="UJO16" s="452"/>
      <c r="UJP16" s="452"/>
      <c r="UJQ16" s="452"/>
      <c r="UJR16" s="452"/>
      <c r="UJS16" s="452"/>
      <c r="UJT16" s="452"/>
      <c r="UJU16" s="452"/>
      <c r="UJV16" s="452"/>
      <c r="UJW16" s="452"/>
      <c r="UJX16" s="452"/>
      <c r="UJY16" s="452"/>
      <c r="UJZ16" s="452"/>
      <c r="UKA16" s="452"/>
      <c r="UKB16" s="452"/>
      <c r="UKC16" s="452"/>
      <c r="UKD16" s="452"/>
      <c r="UKE16" s="452"/>
      <c r="UKF16" s="452"/>
      <c r="UKG16" s="452"/>
      <c r="UKH16" s="452"/>
      <c r="UKI16" s="452"/>
      <c r="UKJ16" s="452"/>
      <c r="UKK16" s="452"/>
      <c r="UKL16" s="452"/>
      <c r="UKM16" s="452"/>
      <c r="UKN16" s="452"/>
      <c r="UKO16" s="452"/>
      <c r="UKP16" s="452"/>
      <c r="UKQ16" s="452"/>
      <c r="UKR16" s="452"/>
      <c r="UKS16" s="452"/>
      <c r="UKT16" s="452"/>
      <c r="UKU16" s="452"/>
      <c r="UKV16" s="452"/>
      <c r="UKW16" s="452"/>
      <c r="UKX16" s="452"/>
      <c r="UKY16" s="452"/>
      <c r="UKZ16" s="452"/>
      <c r="ULA16" s="452"/>
      <c r="ULB16" s="452"/>
      <c r="ULC16" s="452"/>
      <c r="ULD16" s="452"/>
      <c r="ULE16" s="452"/>
      <c r="ULF16" s="452"/>
      <c r="ULG16" s="452"/>
      <c r="ULH16" s="452"/>
      <c r="ULI16" s="452"/>
      <c r="ULJ16" s="452"/>
      <c r="ULK16" s="452"/>
      <c r="ULL16" s="452"/>
      <c r="ULM16" s="452"/>
      <c r="ULN16" s="452"/>
      <c r="ULO16" s="452"/>
      <c r="ULP16" s="452"/>
      <c r="ULQ16" s="452"/>
      <c r="ULR16" s="452"/>
      <c r="ULS16" s="452"/>
      <c r="ULT16" s="452"/>
      <c r="ULU16" s="452"/>
      <c r="ULV16" s="452"/>
      <c r="ULW16" s="452"/>
      <c r="ULX16" s="452"/>
      <c r="ULY16" s="452"/>
      <c r="ULZ16" s="452"/>
      <c r="UMA16" s="452"/>
      <c r="UMB16" s="452"/>
      <c r="UMC16" s="452"/>
      <c r="UMD16" s="452"/>
      <c r="UME16" s="452"/>
      <c r="UMF16" s="452"/>
      <c r="UMG16" s="452"/>
      <c r="UMH16" s="452"/>
      <c r="UMI16" s="452"/>
      <c r="UMJ16" s="452"/>
      <c r="UMK16" s="452"/>
      <c r="UML16" s="452"/>
      <c r="UMM16" s="452"/>
      <c r="UMN16" s="452"/>
      <c r="UMO16" s="452"/>
      <c r="UMP16" s="452"/>
      <c r="UMQ16" s="452"/>
      <c r="UMR16" s="452"/>
      <c r="UMS16" s="452"/>
      <c r="UMT16" s="452"/>
      <c r="UMU16" s="452"/>
      <c r="UMV16" s="452"/>
      <c r="UMW16" s="452"/>
      <c r="UMX16" s="452"/>
      <c r="UMY16" s="452"/>
      <c r="UMZ16" s="452"/>
      <c r="UNA16" s="452"/>
      <c r="UNB16" s="452"/>
      <c r="UNC16" s="452"/>
      <c r="UND16" s="452"/>
      <c r="UNE16" s="452"/>
      <c r="UNF16" s="452"/>
      <c r="UNG16" s="452"/>
      <c r="UNH16" s="452"/>
      <c r="UNI16" s="452"/>
      <c r="UNJ16" s="452"/>
      <c r="UNK16" s="452"/>
      <c r="UNL16" s="452"/>
      <c r="UNM16" s="452"/>
      <c r="UNN16" s="452"/>
      <c r="UNO16" s="452"/>
      <c r="UNP16" s="452"/>
      <c r="UNQ16" s="452"/>
      <c r="UNR16" s="452"/>
      <c r="UNS16" s="452"/>
      <c r="UNT16" s="452"/>
      <c r="UNU16" s="452"/>
      <c r="UNV16" s="452"/>
      <c r="UNW16" s="452"/>
      <c r="UNX16" s="452"/>
      <c r="UNY16" s="452"/>
      <c r="UNZ16" s="452"/>
      <c r="UOA16" s="452"/>
      <c r="UOB16" s="452"/>
      <c r="UOC16" s="452"/>
      <c r="UOD16" s="452"/>
      <c r="UOE16" s="452"/>
      <c r="UOF16" s="452"/>
      <c r="UOG16" s="452"/>
      <c r="UOH16" s="452"/>
      <c r="UOI16" s="452"/>
      <c r="UOJ16" s="452"/>
      <c r="UOK16" s="452"/>
      <c r="UOL16" s="452"/>
      <c r="UOM16" s="452"/>
      <c r="UON16" s="452"/>
      <c r="UOO16" s="452"/>
      <c r="UOP16" s="452"/>
      <c r="UOQ16" s="452"/>
      <c r="UOR16" s="452"/>
      <c r="UOS16" s="452"/>
      <c r="UOT16" s="452"/>
      <c r="UOU16" s="452"/>
      <c r="UOV16" s="452"/>
      <c r="UOW16" s="452"/>
      <c r="UOX16" s="452"/>
      <c r="UOY16" s="452"/>
      <c r="UOZ16" s="452"/>
      <c r="UPA16" s="452"/>
      <c r="UPB16" s="452"/>
      <c r="UPC16" s="452"/>
      <c r="UPD16" s="452"/>
      <c r="UPE16" s="452"/>
      <c r="UPF16" s="452"/>
      <c r="UPG16" s="452"/>
      <c r="UPH16" s="452"/>
      <c r="UPI16" s="452"/>
      <c r="UPJ16" s="452"/>
      <c r="UPK16" s="452"/>
      <c r="UPL16" s="452"/>
      <c r="UPM16" s="452"/>
      <c r="UPN16" s="452"/>
      <c r="UPO16" s="452"/>
      <c r="UPP16" s="452"/>
      <c r="UPQ16" s="452"/>
      <c r="UPR16" s="452"/>
      <c r="UPS16" s="452"/>
      <c r="UPT16" s="452"/>
      <c r="UPU16" s="452"/>
      <c r="UPV16" s="452"/>
      <c r="UPW16" s="452"/>
      <c r="UPX16" s="452"/>
      <c r="UPY16" s="452"/>
      <c r="UPZ16" s="452"/>
      <c r="UQA16" s="452"/>
      <c r="UQB16" s="452"/>
      <c r="UQC16" s="452"/>
      <c r="UQD16" s="452"/>
      <c r="UQE16" s="452"/>
      <c r="UQF16" s="452"/>
      <c r="UQG16" s="452"/>
      <c r="UQH16" s="452"/>
      <c r="UQI16" s="452"/>
      <c r="UQJ16" s="452"/>
      <c r="UQK16" s="452"/>
      <c r="UQL16" s="452"/>
      <c r="UQM16" s="452"/>
      <c r="UQN16" s="452"/>
      <c r="UQO16" s="452"/>
      <c r="UQP16" s="452"/>
      <c r="UQQ16" s="452"/>
      <c r="UQR16" s="452"/>
      <c r="UQS16" s="452"/>
      <c r="UQT16" s="452"/>
      <c r="UQU16" s="452"/>
      <c r="UQV16" s="452"/>
      <c r="UQW16" s="452"/>
      <c r="UQX16" s="452"/>
      <c r="UQY16" s="452"/>
      <c r="UQZ16" s="452"/>
      <c r="URA16" s="452"/>
      <c r="URB16" s="452"/>
      <c r="URC16" s="452"/>
      <c r="URD16" s="452"/>
      <c r="URE16" s="452"/>
      <c r="URF16" s="452"/>
      <c r="URG16" s="452"/>
      <c r="URH16" s="452"/>
      <c r="URI16" s="452"/>
      <c r="URJ16" s="452"/>
      <c r="URK16" s="452"/>
      <c r="URL16" s="452"/>
      <c r="URM16" s="452"/>
      <c r="URN16" s="452"/>
      <c r="URO16" s="452"/>
      <c r="URP16" s="452"/>
      <c r="URQ16" s="452"/>
      <c r="URR16" s="452"/>
      <c r="URS16" s="452"/>
      <c r="URT16" s="452"/>
      <c r="URU16" s="452"/>
      <c r="URV16" s="452"/>
      <c r="URW16" s="452"/>
      <c r="URX16" s="452"/>
      <c r="URY16" s="452"/>
      <c r="URZ16" s="452"/>
      <c r="USA16" s="452"/>
      <c r="USB16" s="452"/>
      <c r="USC16" s="452"/>
      <c r="USD16" s="452"/>
      <c r="USE16" s="452"/>
      <c r="USF16" s="452"/>
      <c r="USG16" s="452"/>
      <c r="USH16" s="452"/>
      <c r="USI16" s="452"/>
      <c r="USJ16" s="452"/>
      <c r="USK16" s="452"/>
      <c r="USL16" s="452"/>
      <c r="USM16" s="452"/>
      <c r="USN16" s="452"/>
      <c r="USO16" s="452"/>
      <c r="USP16" s="452"/>
      <c r="USQ16" s="452"/>
      <c r="USR16" s="452"/>
      <c r="USS16" s="452"/>
      <c r="UST16" s="452"/>
      <c r="USU16" s="452"/>
      <c r="USV16" s="452"/>
      <c r="USW16" s="452"/>
      <c r="USX16" s="452"/>
      <c r="USY16" s="452"/>
      <c r="USZ16" s="452"/>
      <c r="UTA16" s="452"/>
      <c r="UTB16" s="452"/>
      <c r="UTC16" s="452"/>
      <c r="UTD16" s="452"/>
      <c r="UTE16" s="452"/>
      <c r="UTF16" s="452"/>
      <c r="UTG16" s="452"/>
      <c r="UTH16" s="452"/>
      <c r="UTI16" s="452"/>
      <c r="UTJ16" s="452"/>
      <c r="UTK16" s="452"/>
      <c r="UTL16" s="452"/>
      <c r="UTM16" s="452"/>
      <c r="UTN16" s="452"/>
      <c r="UTO16" s="452"/>
      <c r="UTP16" s="452"/>
      <c r="UTQ16" s="452"/>
      <c r="UTR16" s="452"/>
      <c r="UTS16" s="452"/>
      <c r="UTT16" s="452"/>
      <c r="UTU16" s="452"/>
      <c r="UTV16" s="452"/>
      <c r="UTW16" s="452"/>
      <c r="UTX16" s="452"/>
      <c r="UTY16" s="452"/>
      <c r="UTZ16" s="452"/>
      <c r="UUA16" s="452"/>
      <c r="UUB16" s="452"/>
      <c r="UUC16" s="452"/>
      <c r="UUD16" s="452"/>
      <c r="UUE16" s="452"/>
      <c r="UUF16" s="452"/>
      <c r="UUG16" s="452"/>
      <c r="UUH16" s="452"/>
      <c r="UUI16" s="452"/>
      <c r="UUJ16" s="452"/>
      <c r="UUK16" s="452"/>
      <c r="UUL16" s="452"/>
      <c r="UUM16" s="452"/>
      <c r="UUN16" s="452"/>
      <c r="UUO16" s="452"/>
      <c r="UUP16" s="452"/>
      <c r="UUQ16" s="452"/>
      <c r="UUR16" s="452"/>
      <c r="UUS16" s="452"/>
      <c r="UUT16" s="452"/>
      <c r="UUU16" s="452"/>
      <c r="UUV16" s="452"/>
      <c r="UUW16" s="452"/>
      <c r="UUX16" s="452"/>
      <c r="UUY16" s="452"/>
      <c r="UUZ16" s="452"/>
      <c r="UVA16" s="452"/>
      <c r="UVB16" s="452"/>
      <c r="UVC16" s="452"/>
      <c r="UVD16" s="452"/>
      <c r="UVE16" s="452"/>
      <c r="UVF16" s="452"/>
      <c r="UVG16" s="452"/>
      <c r="UVH16" s="452"/>
      <c r="UVI16" s="452"/>
      <c r="UVJ16" s="452"/>
      <c r="UVK16" s="452"/>
      <c r="UVL16" s="452"/>
      <c r="UVM16" s="452"/>
      <c r="UVN16" s="452"/>
      <c r="UVO16" s="452"/>
      <c r="UVP16" s="452"/>
      <c r="UVQ16" s="452"/>
      <c r="UVR16" s="452"/>
      <c r="UVS16" s="452"/>
      <c r="UVT16" s="452"/>
      <c r="UVU16" s="452"/>
      <c r="UVV16" s="452"/>
      <c r="UVW16" s="452"/>
      <c r="UVX16" s="452"/>
      <c r="UVY16" s="452"/>
      <c r="UVZ16" s="452"/>
      <c r="UWA16" s="452"/>
      <c r="UWB16" s="452"/>
      <c r="UWC16" s="452"/>
      <c r="UWD16" s="452"/>
      <c r="UWE16" s="452"/>
      <c r="UWF16" s="452"/>
      <c r="UWG16" s="452"/>
      <c r="UWH16" s="452"/>
      <c r="UWI16" s="452"/>
      <c r="UWJ16" s="452"/>
      <c r="UWK16" s="452"/>
      <c r="UWL16" s="452"/>
      <c r="UWM16" s="452"/>
      <c r="UWN16" s="452"/>
      <c r="UWO16" s="452"/>
      <c r="UWP16" s="452"/>
      <c r="UWQ16" s="452"/>
      <c r="UWR16" s="452"/>
      <c r="UWS16" s="452"/>
      <c r="UWT16" s="452"/>
      <c r="UWU16" s="452"/>
      <c r="UWV16" s="452"/>
      <c r="UWW16" s="452"/>
      <c r="UWX16" s="452"/>
      <c r="UWY16" s="452"/>
      <c r="UWZ16" s="452"/>
      <c r="UXA16" s="452"/>
      <c r="UXB16" s="452"/>
      <c r="UXC16" s="452"/>
      <c r="UXD16" s="452"/>
      <c r="UXE16" s="452"/>
      <c r="UXF16" s="452"/>
      <c r="UXG16" s="452"/>
      <c r="UXH16" s="452"/>
      <c r="UXI16" s="452"/>
      <c r="UXJ16" s="452"/>
      <c r="UXK16" s="452"/>
      <c r="UXL16" s="452"/>
      <c r="UXM16" s="452"/>
      <c r="UXN16" s="452"/>
      <c r="UXO16" s="452"/>
      <c r="UXP16" s="452"/>
      <c r="UXQ16" s="452"/>
      <c r="UXR16" s="452"/>
      <c r="UXS16" s="452"/>
      <c r="UXT16" s="452"/>
      <c r="UXU16" s="452"/>
      <c r="UXV16" s="452"/>
      <c r="UXW16" s="452"/>
      <c r="UXX16" s="452"/>
      <c r="UXY16" s="452"/>
      <c r="UXZ16" s="452"/>
      <c r="UYA16" s="452"/>
      <c r="UYB16" s="452"/>
      <c r="UYC16" s="452"/>
      <c r="UYD16" s="452"/>
      <c r="UYE16" s="452"/>
      <c r="UYF16" s="452"/>
      <c r="UYG16" s="452"/>
      <c r="UYH16" s="452"/>
      <c r="UYI16" s="452"/>
      <c r="UYJ16" s="452"/>
      <c r="UYK16" s="452"/>
      <c r="UYL16" s="452"/>
      <c r="UYM16" s="452"/>
      <c r="UYN16" s="452"/>
      <c r="UYO16" s="452"/>
      <c r="UYP16" s="452"/>
      <c r="UYQ16" s="452"/>
      <c r="UYR16" s="452"/>
      <c r="UYS16" s="452"/>
      <c r="UYT16" s="452"/>
      <c r="UYU16" s="452"/>
      <c r="UYV16" s="452"/>
      <c r="UYW16" s="452"/>
      <c r="UYX16" s="452"/>
      <c r="UYY16" s="452"/>
      <c r="UYZ16" s="452"/>
      <c r="UZA16" s="452"/>
      <c r="UZB16" s="452"/>
      <c r="UZC16" s="452"/>
      <c r="UZD16" s="452"/>
      <c r="UZE16" s="452"/>
      <c r="UZF16" s="452"/>
      <c r="UZG16" s="452"/>
      <c r="UZH16" s="452"/>
      <c r="UZI16" s="452"/>
      <c r="UZJ16" s="452"/>
      <c r="UZK16" s="452"/>
      <c r="UZL16" s="452"/>
      <c r="UZM16" s="452"/>
      <c r="UZN16" s="452"/>
      <c r="UZO16" s="452"/>
      <c r="UZP16" s="452"/>
      <c r="UZQ16" s="452"/>
      <c r="UZR16" s="452"/>
      <c r="UZS16" s="452"/>
      <c r="UZT16" s="452"/>
      <c r="UZU16" s="452"/>
      <c r="UZV16" s="452"/>
      <c r="UZW16" s="452"/>
      <c r="UZX16" s="452"/>
      <c r="UZY16" s="452"/>
      <c r="UZZ16" s="452"/>
      <c r="VAA16" s="452"/>
      <c r="VAB16" s="452"/>
      <c r="VAC16" s="452"/>
      <c r="VAD16" s="452"/>
      <c r="VAE16" s="452"/>
      <c r="VAF16" s="452"/>
      <c r="VAG16" s="452"/>
      <c r="VAH16" s="452"/>
      <c r="VAI16" s="452"/>
      <c r="VAJ16" s="452"/>
      <c r="VAK16" s="452"/>
      <c r="VAL16" s="452"/>
      <c r="VAM16" s="452"/>
      <c r="VAN16" s="452"/>
      <c r="VAO16" s="452"/>
      <c r="VAP16" s="452"/>
      <c r="VAQ16" s="452"/>
      <c r="VAR16" s="452"/>
      <c r="VAS16" s="452"/>
      <c r="VAT16" s="452"/>
      <c r="VAU16" s="452"/>
      <c r="VAV16" s="452"/>
      <c r="VAW16" s="452"/>
      <c r="VAX16" s="452"/>
      <c r="VAY16" s="452"/>
      <c r="VAZ16" s="452"/>
      <c r="VBA16" s="452"/>
      <c r="VBB16" s="452"/>
      <c r="VBC16" s="452"/>
      <c r="VBD16" s="452"/>
      <c r="VBE16" s="452"/>
      <c r="VBF16" s="452"/>
      <c r="VBG16" s="452"/>
      <c r="VBH16" s="452"/>
      <c r="VBI16" s="452"/>
      <c r="VBJ16" s="452"/>
      <c r="VBK16" s="452"/>
      <c r="VBL16" s="452"/>
      <c r="VBM16" s="452"/>
      <c r="VBN16" s="452"/>
      <c r="VBO16" s="452"/>
      <c r="VBP16" s="452"/>
      <c r="VBQ16" s="452"/>
      <c r="VBR16" s="452"/>
      <c r="VBS16" s="452"/>
      <c r="VBT16" s="452"/>
      <c r="VBU16" s="452"/>
      <c r="VBV16" s="452"/>
      <c r="VBW16" s="452"/>
      <c r="VBX16" s="452"/>
      <c r="VBY16" s="452"/>
      <c r="VBZ16" s="452"/>
      <c r="VCA16" s="452"/>
      <c r="VCB16" s="452"/>
      <c r="VCC16" s="452"/>
      <c r="VCD16" s="452"/>
      <c r="VCE16" s="452"/>
      <c r="VCF16" s="452"/>
      <c r="VCG16" s="452"/>
      <c r="VCH16" s="452"/>
      <c r="VCI16" s="452"/>
      <c r="VCJ16" s="452"/>
      <c r="VCK16" s="452"/>
      <c r="VCL16" s="452"/>
      <c r="VCM16" s="452"/>
      <c r="VCN16" s="452"/>
      <c r="VCO16" s="452"/>
      <c r="VCP16" s="452"/>
      <c r="VCQ16" s="452"/>
      <c r="VCR16" s="452"/>
      <c r="VCS16" s="452"/>
      <c r="VCT16" s="452"/>
      <c r="VCU16" s="452"/>
      <c r="VCV16" s="452"/>
      <c r="VCW16" s="452"/>
      <c r="VCX16" s="452"/>
      <c r="VCY16" s="452"/>
      <c r="VCZ16" s="452"/>
      <c r="VDA16" s="452"/>
      <c r="VDB16" s="452"/>
      <c r="VDC16" s="452"/>
      <c r="VDD16" s="452"/>
      <c r="VDE16" s="452"/>
      <c r="VDF16" s="452"/>
      <c r="VDG16" s="452"/>
      <c r="VDH16" s="452"/>
      <c r="VDI16" s="452"/>
      <c r="VDJ16" s="452"/>
      <c r="VDK16" s="452"/>
      <c r="VDL16" s="452"/>
      <c r="VDM16" s="452"/>
      <c r="VDN16" s="452"/>
      <c r="VDO16" s="452"/>
      <c r="VDP16" s="452"/>
      <c r="VDQ16" s="452"/>
      <c r="VDR16" s="452"/>
      <c r="VDS16" s="452"/>
      <c r="VDT16" s="452"/>
      <c r="VDU16" s="452"/>
      <c r="VDV16" s="452"/>
      <c r="VDW16" s="452"/>
      <c r="VDX16" s="452"/>
      <c r="VDY16" s="452"/>
      <c r="VDZ16" s="452"/>
      <c r="VEA16" s="452"/>
      <c r="VEB16" s="452"/>
      <c r="VEC16" s="452"/>
      <c r="VED16" s="452"/>
      <c r="VEE16" s="452"/>
      <c r="VEF16" s="452"/>
      <c r="VEG16" s="452"/>
      <c r="VEH16" s="452"/>
      <c r="VEI16" s="452"/>
      <c r="VEJ16" s="452"/>
      <c r="VEK16" s="452"/>
      <c r="VEL16" s="452"/>
      <c r="VEM16" s="452"/>
      <c r="VEN16" s="452"/>
      <c r="VEO16" s="452"/>
      <c r="VEP16" s="452"/>
      <c r="VEQ16" s="452"/>
      <c r="VER16" s="452"/>
      <c r="VES16" s="452"/>
      <c r="VET16" s="452"/>
      <c r="VEU16" s="452"/>
      <c r="VEV16" s="452"/>
      <c r="VEW16" s="452"/>
      <c r="VEX16" s="452"/>
      <c r="VEY16" s="452"/>
      <c r="VEZ16" s="452"/>
      <c r="VFA16" s="452"/>
      <c r="VFB16" s="452"/>
      <c r="VFC16" s="452"/>
      <c r="VFD16" s="452"/>
      <c r="VFE16" s="452"/>
      <c r="VFF16" s="452"/>
      <c r="VFG16" s="452"/>
      <c r="VFH16" s="452"/>
      <c r="VFI16" s="452"/>
      <c r="VFJ16" s="452"/>
      <c r="VFK16" s="452"/>
      <c r="VFL16" s="452"/>
      <c r="VFM16" s="452"/>
      <c r="VFN16" s="452"/>
      <c r="VFO16" s="452"/>
      <c r="VFP16" s="452"/>
      <c r="VFQ16" s="452"/>
      <c r="VFR16" s="452"/>
      <c r="VFS16" s="452"/>
      <c r="VFT16" s="452"/>
      <c r="VFU16" s="452"/>
      <c r="VFV16" s="452"/>
      <c r="VFW16" s="452"/>
      <c r="VFX16" s="452"/>
      <c r="VFY16" s="452"/>
      <c r="VFZ16" s="452"/>
      <c r="VGA16" s="452"/>
      <c r="VGB16" s="452"/>
      <c r="VGC16" s="452"/>
      <c r="VGD16" s="452"/>
      <c r="VGE16" s="452"/>
      <c r="VGF16" s="452"/>
      <c r="VGG16" s="452"/>
      <c r="VGH16" s="452"/>
      <c r="VGI16" s="452"/>
      <c r="VGJ16" s="452"/>
      <c r="VGK16" s="452"/>
      <c r="VGL16" s="452"/>
      <c r="VGM16" s="452"/>
      <c r="VGN16" s="452"/>
      <c r="VGO16" s="452"/>
      <c r="VGP16" s="452"/>
      <c r="VGQ16" s="452"/>
      <c r="VGR16" s="452"/>
      <c r="VGS16" s="452"/>
      <c r="VGT16" s="452"/>
      <c r="VGU16" s="452"/>
      <c r="VGV16" s="452"/>
      <c r="VGW16" s="452"/>
      <c r="VGX16" s="452"/>
      <c r="VGY16" s="452"/>
      <c r="VGZ16" s="452"/>
      <c r="VHA16" s="452"/>
      <c r="VHB16" s="452"/>
      <c r="VHC16" s="452"/>
      <c r="VHD16" s="452"/>
      <c r="VHE16" s="452"/>
      <c r="VHF16" s="452"/>
      <c r="VHG16" s="452"/>
      <c r="VHH16" s="452"/>
      <c r="VHI16" s="452"/>
      <c r="VHJ16" s="452"/>
      <c r="VHK16" s="452"/>
      <c r="VHL16" s="452"/>
      <c r="VHM16" s="452"/>
      <c r="VHN16" s="452"/>
      <c r="VHO16" s="452"/>
      <c r="VHP16" s="452"/>
      <c r="VHQ16" s="452"/>
      <c r="VHR16" s="452"/>
      <c r="VHS16" s="452"/>
      <c r="VHT16" s="452"/>
      <c r="VHU16" s="452"/>
      <c r="VHV16" s="452"/>
      <c r="VHW16" s="452"/>
      <c r="VHX16" s="452"/>
      <c r="VHY16" s="452"/>
      <c r="VHZ16" s="452"/>
      <c r="VIA16" s="452"/>
      <c r="VIB16" s="452"/>
      <c r="VIC16" s="452"/>
      <c r="VID16" s="452"/>
      <c r="VIE16" s="452"/>
      <c r="VIF16" s="452"/>
      <c r="VIG16" s="452"/>
      <c r="VIH16" s="452"/>
      <c r="VII16" s="452"/>
      <c r="VIJ16" s="452"/>
      <c r="VIK16" s="452"/>
      <c r="VIL16" s="452"/>
      <c r="VIM16" s="452"/>
      <c r="VIN16" s="452"/>
      <c r="VIO16" s="452"/>
      <c r="VIP16" s="452"/>
      <c r="VIQ16" s="452"/>
      <c r="VIR16" s="452"/>
      <c r="VIS16" s="452"/>
      <c r="VIT16" s="452"/>
      <c r="VIU16" s="452"/>
      <c r="VIV16" s="452"/>
      <c r="VIW16" s="452"/>
      <c r="VIX16" s="452"/>
      <c r="VIY16" s="452"/>
      <c r="VIZ16" s="452"/>
      <c r="VJA16" s="452"/>
      <c r="VJB16" s="452"/>
      <c r="VJC16" s="452"/>
      <c r="VJD16" s="452"/>
      <c r="VJE16" s="452"/>
      <c r="VJF16" s="452"/>
      <c r="VJG16" s="452"/>
      <c r="VJH16" s="452"/>
      <c r="VJI16" s="452"/>
      <c r="VJJ16" s="452"/>
      <c r="VJK16" s="452"/>
      <c r="VJL16" s="452"/>
      <c r="VJM16" s="452"/>
      <c r="VJN16" s="452"/>
      <c r="VJO16" s="452"/>
      <c r="VJP16" s="452"/>
      <c r="VJQ16" s="452"/>
      <c r="VJR16" s="452"/>
      <c r="VJS16" s="452"/>
      <c r="VJT16" s="452"/>
      <c r="VJU16" s="452"/>
      <c r="VJV16" s="452"/>
      <c r="VJW16" s="452"/>
      <c r="VJX16" s="452"/>
      <c r="VJY16" s="452"/>
      <c r="VJZ16" s="452"/>
      <c r="VKA16" s="452"/>
      <c r="VKB16" s="452"/>
      <c r="VKC16" s="452"/>
      <c r="VKD16" s="452"/>
      <c r="VKE16" s="452"/>
      <c r="VKF16" s="452"/>
      <c r="VKG16" s="452"/>
      <c r="VKH16" s="452"/>
      <c r="VKI16" s="452"/>
      <c r="VKJ16" s="452"/>
      <c r="VKK16" s="452"/>
      <c r="VKL16" s="452"/>
      <c r="VKM16" s="452"/>
      <c r="VKN16" s="452"/>
      <c r="VKO16" s="452"/>
      <c r="VKP16" s="452"/>
      <c r="VKQ16" s="452"/>
      <c r="VKR16" s="452"/>
      <c r="VKS16" s="452"/>
      <c r="VKT16" s="452"/>
      <c r="VKU16" s="452"/>
      <c r="VKV16" s="452"/>
      <c r="VKW16" s="452"/>
      <c r="VKX16" s="452"/>
      <c r="VKY16" s="452"/>
      <c r="VKZ16" s="452"/>
      <c r="VLA16" s="452"/>
      <c r="VLB16" s="452"/>
      <c r="VLC16" s="452"/>
      <c r="VLD16" s="452"/>
      <c r="VLE16" s="452"/>
      <c r="VLF16" s="452"/>
      <c r="VLG16" s="452"/>
      <c r="VLH16" s="452"/>
      <c r="VLI16" s="452"/>
      <c r="VLJ16" s="452"/>
      <c r="VLK16" s="452"/>
      <c r="VLL16" s="452"/>
      <c r="VLM16" s="452"/>
      <c r="VLN16" s="452"/>
      <c r="VLO16" s="452"/>
      <c r="VLP16" s="452"/>
      <c r="VLQ16" s="452"/>
      <c r="VLR16" s="452"/>
      <c r="VLS16" s="452"/>
      <c r="VLT16" s="452"/>
      <c r="VLU16" s="452"/>
      <c r="VLV16" s="452"/>
      <c r="VLW16" s="452"/>
      <c r="VLX16" s="452"/>
      <c r="VLY16" s="452"/>
      <c r="VLZ16" s="452"/>
      <c r="VMA16" s="452"/>
      <c r="VMB16" s="452"/>
      <c r="VMC16" s="452"/>
      <c r="VMD16" s="452"/>
      <c r="VME16" s="452"/>
      <c r="VMF16" s="452"/>
      <c r="VMG16" s="452"/>
      <c r="VMH16" s="452"/>
      <c r="VMI16" s="452"/>
      <c r="VMJ16" s="452"/>
      <c r="VMK16" s="452"/>
      <c r="VML16" s="452"/>
      <c r="VMM16" s="452"/>
      <c r="VMN16" s="452"/>
      <c r="VMO16" s="452"/>
      <c r="VMP16" s="452"/>
      <c r="VMQ16" s="452"/>
      <c r="VMR16" s="452"/>
      <c r="VMS16" s="452"/>
      <c r="VMT16" s="452"/>
      <c r="VMU16" s="452"/>
      <c r="VMV16" s="452"/>
      <c r="VMW16" s="452"/>
      <c r="VMX16" s="452"/>
      <c r="VMY16" s="452"/>
      <c r="VMZ16" s="452"/>
      <c r="VNA16" s="452"/>
      <c r="VNB16" s="452"/>
      <c r="VNC16" s="452"/>
      <c r="VND16" s="452"/>
      <c r="VNE16" s="452"/>
      <c r="VNF16" s="452"/>
      <c r="VNG16" s="452"/>
      <c r="VNH16" s="452"/>
      <c r="VNI16" s="452"/>
      <c r="VNJ16" s="452"/>
      <c r="VNK16" s="452"/>
      <c r="VNL16" s="452"/>
      <c r="VNM16" s="452"/>
      <c r="VNN16" s="452"/>
      <c r="VNO16" s="452"/>
      <c r="VNP16" s="452"/>
      <c r="VNQ16" s="452"/>
      <c r="VNR16" s="452"/>
      <c r="VNS16" s="452"/>
      <c r="VNT16" s="452"/>
      <c r="VNU16" s="452"/>
      <c r="VNV16" s="452"/>
      <c r="VNW16" s="452"/>
      <c r="VNX16" s="452"/>
      <c r="VNY16" s="452"/>
      <c r="VNZ16" s="452"/>
      <c r="VOA16" s="452"/>
      <c r="VOB16" s="452"/>
      <c r="VOC16" s="452"/>
      <c r="VOD16" s="452"/>
      <c r="VOE16" s="452"/>
      <c r="VOF16" s="452"/>
      <c r="VOG16" s="452"/>
      <c r="VOH16" s="452"/>
      <c r="VOI16" s="452"/>
      <c r="VOJ16" s="452"/>
      <c r="VOK16" s="452"/>
      <c r="VOL16" s="452"/>
      <c r="VOM16" s="452"/>
      <c r="VON16" s="452"/>
      <c r="VOO16" s="452"/>
      <c r="VOP16" s="452"/>
      <c r="VOQ16" s="452"/>
      <c r="VOR16" s="452"/>
      <c r="VOS16" s="452"/>
      <c r="VOT16" s="452"/>
      <c r="VOU16" s="452"/>
      <c r="VOV16" s="452"/>
      <c r="VOW16" s="452"/>
      <c r="VOX16" s="452"/>
      <c r="VOY16" s="452"/>
      <c r="VOZ16" s="452"/>
      <c r="VPA16" s="452"/>
      <c r="VPB16" s="452"/>
      <c r="VPC16" s="452"/>
      <c r="VPD16" s="452"/>
      <c r="VPE16" s="452"/>
      <c r="VPF16" s="452"/>
      <c r="VPG16" s="452"/>
      <c r="VPH16" s="452"/>
      <c r="VPI16" s="452"/>
      <c r="VPJ16" s="452"/>
      <c r="VPK16" s="452"/>
      <c r="VPL16" s="452"/>
      <c r="VPM16" s="452"/>
      <c r="VPN16" s="452"/>
      <c r="VPO16" s="452"/>
      <c r="VPP16" s="452"/>
      <c r="VPQ16" s="452"/>
      <c r="VPR16" s="452"/>
      <c r="VPS16" s="452"/>
      <c r="VPT16" s="452"/>
      <c r="VPU16" s="452"/>
      <c r="VPV16" s="452"/>
      <c r="VPW16" s="452"/>
      <c r="VPX16" s="452"/>
      <c r="VPY16" s="452"/>
      <c r="VPZ16" s="452"/>
      <c r="VQA16" s="452"/>
      <c r="VQB16" s="452"/>
      <c r="VQC16" s="452"/>
      <c r="VQD16" s="452"/>
      <c r="VQE16" s="452"/>
      <c r="VQF16" s="452"/>
      <c r="VQG16" s="452"/>
      <c r="VQH16" s="452"/>
      <c r="VQI16" s="452"/>
      <c r="VQJ16" s="452"/>
      <c r="VQK16" s="452"/>
      <c r="VQL16" s="452"/>
      <c r="VQM16" s="452"/>
      <c r="VQN16" s="452"/>
      <c r="VQO16" s="452"/>
      <c r="VQP16" s="452"/>
      <c r="VQQ16" s="452"/>
      <c r="VQR16" s="452"/>
      <c r="VQS16" s="452"/>
      <c r="VQT16" s="452"/>
      <c r="VQU16" s="452"/>
      <c r="VQV16" s="452"/>
      <c r="VQW16" s="452"/>
      <c r="VQX16" s="452"/>
      <c r="VQY16" s="452"/>
      <c r="VQZ16" s="452"/>
      <c r="VRA16" s="452"/>
      <c r="VRB16" s="452"/>
      <c r="VRC16" s="452"/>
      <c r="VRD16" s="452"/>
      <c r="VRE16" s="452"/>
      <c r="VRF16" s="452"/>
      <c r="VRG16" s="452"/>
      <c r="VRH16" s="452"/>
      <c r="VRI16" s="452"/>
      <c r="VRJ16" s="452"/>
      <c r="VRK16" s="452"/>
      <c r="VRL16" s="452"/>
      <c r="VRM16" s="452"/>
      <c r="VRN16" s="452"/>
      <c r="VRO16" s="452"/>
      <c r="VRP16" s="452"/>
      <c r="VRQ16" s="452"/>
      <c r="VRR16" s="452"/>
      <c r="VRS16" s="452"/>
      <c r="VRT16" s="452"/>
      <c r="VRU16" s="452"/>
      <c r="VRV16" s="452"/>
      <c r="VRW16" s="452"/>
      <c r="VRX16" s="452"/>
      <c r="VRY16" s="452"/>
      <c r="VRZ16" s="452"/>
      <c r="VSA16" s="452"/>
      <c r="VSB16" s="452"/>
      <c r="VSC16" s="452"/>
      <c r="VSD16" s="452"/>
      <c r="VSE16" s="452"/>
      <c r="VSF16" s="452"/>
      <c r="VSG16" s="452"/>
      <c r="VSH16" s="452"/>
      <c r="VSI16" s="452"/>
      <c r="VSJ16" s="452"/>
      <c r="VSK16" s="452"/>
      <c r="VSL16" s="452"/>
      <c r="VSM16" s="452"/>
      <c r="VSN16" s="452"/>
      <c r="VSO16" s="452"/>
      <c r="VSP16" s="452"/>
      <c r="VSQ16" s="452"/>
      <c r="VSR16" s="452"/>
      <c r="VSS16" s="452"/>
      <c r="VST16" s="452"/>
      <c r="VSU16" s="452"/>
      <c r="VSV16" s="452"/>
      <c r="VSW16" s="452"/>
      <c r="VSX16" s="452"/>
      <c r="VSY16" s="452"/>
      <c r="VSZ16" s="452"/>
      <c r="VTA16" s="452"/>
      <c r="VTB16" s="452"/>
      <c r="VTC16" s="452"/>
      <c r="VTD16" s="452"/>
      <c r="VTE16" s="452"/>
      <c r="VTF16" s="452"/>
      <c r="VTG16" s="452"/>
      <c r="VTH16" s="452"/>
      <c r="VTI16" s="452"/>
      <c r="VTJ16" s="452"/>
      <c r="VTK16" s="452"/>
      <c r="VTL16" s="452"/>
      <c r="VTM16" s="452"/>
      <c r="VTN16" s="452"/>
      <c r="VTO16" s="452"/>
      <c r="VTP16" s="452"/>
      <c r="VTQ16" s="452"/>
      <c r="VTR16" s="452"/>
      <c r="VTS16" s="452"/>
      <c r="VTT16" s="452"/>
      <c r="VTU16" s="452"/>
      <c r="VTV16" s="452"/>
      <c r="VTW16" s="452"/>
      <c r="VTX16" s="452"/>
      <c r="VTY16" s="452"/>
      <c r="VTZ16" s="452"/>
      <c r="VUA16" s="452"/>
      <c r="VUB16" s="452"/>
      <c r="VUC16" s="452"/>
      <c r="VUD16" s="452"/>
      <c r="VUE16" s="452"/>
      <c r="VUF16" s="452"/>
      <c r="VUG16" s="452"/>
      <c r="VUH16" s="452"/>
      <c r="VUI16" s="452"/>
      <c r="VUJ16" s="452"/>
      <c r="VUK16" s="452"/>
      <c r="VUL16" s="452"/>
      <c r="VUM16" s="452"/>
      <c r="VUN16" s="452"/>
      <c r="VUO16" s="452"/>
      <c r="VUP16" s="452"/>
      <c r="VUQ16" s="452"/>
      <c r="VUR16" s="452"/>
      <c r="VUS16" s="452"/>
      <c r="VUT16" s="452"/>
      <c r="VUU16" s="452"/>
      <c r="VUV16" s="452"/>
      <c r="VUW16" s="452"/>
      <c r="VUX16" s="452"/>
      <c r="VUY16" s="452"/>
      <c r="VUZ16" s="452"/>
      <c r="VVA16" s="452"/>
      <c r="VVB16" s="452"/>
      <c r="VVC16" s="452"/>
      <c r="VVD16" s="452"/>
      <c r="VVE16" s="452"/>
      <c r="VVF16" s="452"/>
      <c r="VVG16" s="452"/>
      <c r="VVH16" s="452"/>
      <c r="VVI16" s="452"/>
      <c r="VVJ16" s="452"/>
      <c r="VVK16" s="452"/>
      <c r="VVL16" s="452"/>
      <c r="VVM16" s="452"/>
      <c r="VVN16" s="452"/>
      <c r="VVO16" s="452"/>
      <c r="VVP16" s="452"/>
      <c r="VVQ16" s="452"/>
      <c r="VVR16" s="452"/>
      <c r="VVS16" s="452"/>
      <c r="VVT16" s="452"/>
      <c r="VVU16" s="452"/>
      <c r="VVV16" s="452"/>
      <c r="VVW16" s="452"/>
      <c r="VVX16" s="452"/>
      <c r="VVY16" s="452"/>
      <c r="VVZ16" s="452"/>
      <c r="VWA16" s="452"/>
      <c r="VWB16" s="452"/>
      <c r="VWC16" s="452"/>
      <c r="VWD16" s="452"/>
      <c r="VWE16" s="452"/>
      <c r="VWF16" s="452"/>
      <c r="VWG16" s="452"/>
      <c r="VWH16" s="452"/>
      <c r="VWI16" s="452"/>
      <c r="VWJ16" s="452"/>
      <c r="VWK16" s="452"/>
      <c r="VWL16" s="452"/>
      <c r="VWM16" s="452"/>
      <c r="VWN16" s="452"/>
      <c r="VWO16" s="452"/>
      <c r="VWP16" s="452"/>
      <c r="VWQ16" s="452"/>
      <c r="VWR16" s="452"/>
      <c r="VWS16" s="452"/>
      <c r="VWT16" s="452"/>
      <c r="VWU16" s="452"/>
      <c r="VWV16" s="452"/>
      <c r="VWW16" s="452"/>
      <c r="VWX16" s="452"/>
      <c r="VWY16" s="452"/>
      <c r="VWZ16" s="452"/>
      <c r="VXA16" s="452"/>
      <c r="VXB16" s="452"/>
      <c r="VXC16" s="452"/>
      <c r="VXD16" s="452"/>
      <c r="VXE16" s="452"/>
      <c r="VXF16" s="452"/>
      <c r="VXG16" s="452"/>
      <c r="VXH16" s="452"/>
      <c r="VXI16" s="452"/>
      <c r="VXJ16" s="452"/>
      <c r="VXK16" s="452"/>
      <c r="VXL16" s="452"/>
      <c r="VXM16" s="452"/>
      <c r="VXN16" s="452"/>
      <c r="VXO16" s="452"/>
      <c r="VXP16" s="452"/>
      <c r="VXQ16" s="452"/>
      <c r="VXR16" s="452"/>
      <c r="VXS16" s="452"/>
      <c r="VXT16" s="452"/>
      <c r="VXU16" s="452"/>
      <c r="VXV16" s="452"/>
      <c r="VXW16" s="452"/>
      <c r="VXX16" s="452"/>
      <c r="VXY16" s="452"/>
      <c r="VXZ16" s="452"/>
      <c r="VYA16" s="452"/>
      <c r="VYB16" s="452"/>
      <c r="VYC16" s="452"/>
      <c r="VYD16" s="452"/>
      <c r="VYE16" s="452"/>
      <c r="VYF16" s="452"/>
      <c r="VYG16" s="452"/>
      <c r="VYH16" s="452"/>
      <c r="VYI16" s="452"/>
      <c r="VYJ16" s="452"/>
      <c r="VYK16" s="452"/>
      <c r="VYL16" s="452"/>
      <c r="VYM16" s="452"/>
      <c r="VYN16" s="452"/>
      <c r="VYO16" s="452"/>
      <c r="VYP16" s="452"/>
      <c r="VYQ16" s="452"/>
      <c r="VYR16" s="452"/>
      <c r="VYS16" s="452"/>
      <c r="VYT16" s="452"/>
      <c r="VYU16" s="452"/>
      <c r="VYV16" s="452"/>
      <c r="VYW16" s="452"/>
      <c r="VYX16" s="452"/>
      <c r="VYY16" s="452"/>
      <c r="VYZ16" s="452"/>
      <c r="VZA16" s="452"/>
      <c r="VZB16" s="452"/>
      <c r="VZC16" s="452"/>
      <c r="VZD16" s="452"/>
      <c r="VZE16" s="452"/>
      <c r="VZF16" s="452"/>
      <c r="VZG16" s="452"/>
      <c r="VZH16" s="452"/>
      <c r="VZI16" s="452"/>
      <c r="VZJ16" s="452"/>
      <c r="VZK16" s="452"/>
      <c r="VZL16" s="452"/>
      <c r="VZM16" s="452"/>
      <c r="VZN16" s="452"/>
      <c r="VZO16" s="452"/>
      <c r="VZP16" s="452"/>
      <c r="VZQ16" s="452"/>
      <c r="VZR16" s="452"/>
      <c r="VZS16" s="452"/>
      <c r="VZT16" s="452"/>
      <c r="VZU16" s="452"/>
      <c r="VZV16" s="452"/>
      <c r="VZW16" s="452"/>
      <c r="VZX16" s="452"/>
      <c r="VZY16" s="452"/>
      <c r="VZZ16" s="452"/>
      <c r="WAA16" s="452"/>
      <c r="WAB16" s="452"/>
      <c r="WAC16" s="452"/>
      <c r="WAD16" s="452"/>
      <c r="WAE16" s="452"/>
      <c r="WAF16" s="452"/>
      <c r="WAG16" s="452"/>
      <c r="WAH16" s="452"/>
      <c r="WAI16" s="452"/>
      <c r="WAJ16" s="452"/>
      <c r="WAK16" s="452"/>
      <c r="WAL16" s="452"/>
      <c r="WAM16" s="452"/>
      <c r="WAN16" s="452"/>
      <c r="WAO16" s="452"/>
      <c r="WAP16" s="452"/>
      <c r="WAQ16" s="452"/>
      <c r="WAR16" s="452"/>
      <c r="WAS16" s="452"/>
      <c r="WAT16" s="452"/>
      <c r="WAU16" s="452"/>
      <c r="WAV16" s="452"/>
      <c r="WAW16" s="452"/>
      <c r="WAX16" s="452"/>
      <c r="WAY16" s="452"/>
      <c r="WAZ16" s="452"/>
      <c r="WBA16" s="452"/>
      <c r="WBB16" s="452"/>
      <c r="WBC16" s="452"/>
      <c r="WBD16" s="452"/>
      <c r="WBE16" s="452"/>
      <c r="WBF16" s="452"/>
      <c r="WBG16" s="452"/>
      <c r="WBH16" s="452"/>
      <c r="WBI16" s="452"/>
      <c r="WBJ16" s="452"/>
      <c r="WBK16" s="452"/>
      <c r="WBL16" s="452"/>
      <c r="WBM16" s="452"/>
      <c r="WBN16" s="452"/>
      <c r="WBO16" s="452"/>
      <c r="WBP16" s="452"/>
      <c r="WBQ16" s="452"/>
      <c r="WBR16" s="452"/>
      <c r="WBS16" s="452"/>
      <c r="WBT16" s="452"/>
      <c r="WBU16" s="452"/>
      <c r="WBV16" s="452"/>
      <c r="WBW16" s="452"/>
      <c r="WBX16" s="452"/>
      <c r="WBY16" s="452"/>
      <c r="WBZ16" s="452"/>
      <c r="WCA16" s="452"/>
      <c r="WCB16" s="452"/>
      <c r="WCC16" s="452"/>
      <c r="WCD16" s="452"/>
      <c r="WCE16" s="452"/>
      <c r="WCF16" s="452"/>
      <c r="WCG16" s="452"/>
      <c r="WCH16" s="452"/>
      <c r="WCI16" s="452"/>
      <c r="WCJ16" s="452"/>
      <c r="WCK16" s="452"/>
      <c r="WCL16" s="452"/>
      <c r="WCM16" s="452"/>
      <c r="WCN16" s="452"/>
      <c r="WCO16" s="452"/>
      <c r="WCP16" s="452"/>
      <c r="WCQ16" s="452"/>
      <c r="WCR16" s="452"/>
      <c r="WCS16" s="452"/>
      <c r="WCT16" s="452"/>
      <c r="WCU16" s="452"/>
      <c r="WCV16" s="452"/>
      <c r="WCW16" s="452"/>
      <c r="WCX16" s="452"/>
      <c r="WCY16" s="452"/>
      <c r="WCZ16" s="452"/>
      <c r="WDA16" s="452"/>
      <c r="WDB16" s="452"/>
      <c r="WDC16" s="452"/>
      <c r="WDD16" s="452"/>
      <c r="WDE16" s="452"/>
      <c r="WDF16" s="452"/>
      <c r="WDG16" s="452"/>
      <c r="WDH16" s="452"/>
      <c r="WDI16" s="452"/>
      <c r="WDJ16" s="452"/>
      <c r="WDK16" s="452"/>
      <c r="WDL16" s="452"/>
      <c r="WDM16" s="452"/>
      <c r="WDN16" s="452"/>
      <c r="WDO16" s="452"/>
      <c r="WDP16" s="452"/>
      <c r="WDQ16" s="452"/>
      <c r="WDR16" s="452"/>
      <c r="WDS16" s="452"/>
      <c r="WDT16" s="452"/>
      <c r="WDU16" s="452"/>
      <c r="WDV16" s="452"/>
      <c r="WDW16" s="452"/>
      <c r="WDX16" s="452"/>
      <c r="WDY16" s="452"/>
      <c r="WDZ16" s="452"/>
      <c r="WEA16" s="452"/>
      <c r="WEB16" s="452"/>
      <c r="WEC16" s="452"/>
      <c r="WED16" s="452"/>
      <c r="WEE16" s="452"/>
      <c r="WEF16" s="452"/>
      <c r="WEG16" s="452"/>
      <c r="WEH16" s="452"/>
      <c r="WEI16" s="452"/>
      <c r="WEJ16" s="452"/>
      <c r="WEK16" s="452"/>
      <c r="WEL16" s="452"/>
      <c r="WEM16" s="452"/>
      <c r="WEN16" s="452"/>
      <c r="WEO16" s="452"/>
      <c r="WEP16" s="452"/>
      <c r="WEQ16" s="452"/>
      <c r="WER16" s="452"/>
      <c r="WES16" s="452"/>
      <c r="WET16" s="452"/>
      <c r="WEU16" s="452"/>
      <c r="WEV16" s="452"/>
      <c r="WEW16" s="452"/>
      <c r="WEX16" s="452"/>
      <c r="WEY16" s="452"/>
      <c r="WEZ16" s="452"/>
      <c r="WFA16" s="452"/>
      <c r="WFB16" s="452"/>
      <c r="WFC16" s="452"/>
      <c r="WFD16" s="452"/>
      <c r="WFE16" s="452"/>
      <c r="WFF16" s="452"/>
      <c r="WFG16" s="452"/>
      <c r="WFH16" s="452"/>
      <c r="WFI16" s="452"/>
      <c r="WFJ16" s="452"/>
      <c r="WFK16" s="452"/>
      <c r="WFL16" s="452"/>
      <c r="WFM16" s="452"/>
      <c r="WFN16" s="452"/>
      <c r="WFO16" s="452"/>
      <c r="WFP16" s="452"/>
      <c r="WFQ16" s="452"/>
      <c r="WFR16" s="452"/>
      <c r="WFS16" s="452"/>
      <c r="WFT16" s="452"/>
      <c r="WFU16" s="452"/>
      <c r="WFV16" s="452"/>
      <c r="WFW16" s="452"/>
      <c r="WFX16" s="452"/>
      <c r="WFY16" s="452"/>
      <c r="WFZ16" s="452"/>
      <c r="WGA16" s="452"/>
      <c r="WGB16" s="452"/>
      <c r="WGC16" s="452"/>
      <c r="WGD16" s="452"/>
      <c r="WGE16" s="452"/>
      <c r="WGF16" s="452"/>
      <c r="WGG16" s="452"/>
      <c r="WGH16" s="452"/>
      <c r="WGI16" s="452"/>
      <c r="WGJ16" s="452"/>
      <c r="WGK16" s="452"/>
      <c r="WGL16" s="452"/>
      <c r="WGM16" s="452"/>
      <c r="WGN16" s="452"/>
      <c r="WGO16" s="452"/>
      <c r="WGP16" s="452"/>
      <c r="WGQ16" s="452"/>
      <c r="WGR16" s="452"/>
      <c r="WGS16" s="452"/>
      <c r="WGT16" s="452"/>
      <c r="WGU16" s="452"/>
      <c r="WGV16" s="452"/>
      <c r="WGW16" s="452"/>
      <c r="WGX16" s="452"/>
      <c r="WGY16" s="452"/>
      <c r="WGZ16" s="452"/>
      <c r="WHA16" s="452"/>
      <c r="WHB16" s="452"/>
      <c r="WHC16" s="452"/>
      <c r="WHD16" s="452"/>
      <c r="WHE16" s="452"/>
      <c r="WHF16" s="452"/>
      <c r="WHG16" s="452"/>
      <c r="WHH16" s="452"/>
      <c r="WHI16" s="452"/>
      <c r="WHJ16" s="452"/>
      <c r="WHK16" s="452"/>
      <c r="WHL16" s="452"/>
      <c r="WHM16" s="452"/>
      <c r="WHN16" s="452"/>
      <c r="WHO16" s="452"/>
      <c r="WHP16" s="452"/>
      <c r="WHQ16" s="452"/>
      <c r="WHR16" s="452"/>
      <c r="WHS16" s="452"/>
      <c r="WHT16" s="452"/>
      <c r="WHU16" s="452"/>
      <c r="WHV16" s="452"/>
      <c r="WHW16" s="452"/>
      <c r="WHX16" s="452"/>
      <c r="WHY16" s="452"/>
      <c r="WHZ16" s="452"/>
      <c r="WIA16" s="452"/>
      <c r="WIB16" s="452"/>
      <c r="WIC16" s="452"/>
      <c r="WID16" s="452"/>
      <c r="WIE16" s="452"/>
      <c r="WIF16" s="452"/>
      <c r="WIG16" s="452"/>
      <c r="WIH16" s="452"/>
      <c r="WII16" s="452"/>
      <c r="WIJ16" s="452"/>
      <c r="WIK16" s="452"/>
      <c r="WIL16" s="452"/>
      <c r="WIM16" s="452"/>
      <c r="WIN16" s="452"/>
      <c r="WIO16" s="452"/>
      <c r="WIP16" s="452"/>
      <c r="WIQ16" s="452"/>
      <c r="WIR16" s="452"/>
      <c r="WIS16" s="452"/>
      <c r="WIT16" s="452"/>
      <c r="WIU16" s="452"/>
      <c r="WIV16" s="452"/>
      <c r="WIW16" s="452"/>
      <c r="WIX16" s="452"/>
      <c r="WIY16" s="452"/>
      <c r="WIZ16" s="452"/>
      <c r="WJA16" s="452"/>
      <c r="WJB16" s="452"/>
      <c r="WJC16" s="452"/>
      <c r="WJD16" s="452"/>
      <c r="WJE16" s="452"/>
      <c r="WJF16" s="452"/>
      <c r="WJG16" s="452"/>
      <c r="WJH16" s="452"/>
      <c r="WJI16" s="452"/>
      <c r="WJJ16" s="452"/>
      <c r="WJK16" s="452"/>
      <c r="WJL16" s="452"/>
      <c r="WJM16" s="452"/>
      <c r="WJN16" s="452"/>
      <c r="WJO16" s="452"/>
      <c r="WJP16" s="452"/>
      <c r="WJQ16" s="452"/>
      <c r="WJR16" s="452"/>
      <c r="WJS16" s="452"/>
      <c r="WJT16" s="452"/>
      <c r="WJU16" s="452"/>
      <c r="WJV16" s="452"/>
      <c r="WJW16" s="452"/>
      <c r="WJX16" s="452"/>
      <c r="WJY16" s="452"/>
      <c r="WJZ16" s="452"/>
      <c r="WKA16" s="452"/>
      <c r="WKB16" s="452"/>
      <c r="WKC16" s="452"/>
      <c r="WKD16" s="452"/>
      <c r="WKE16" s="452"/>
      <c r="WKF16" s="452"/>
      <c r="WKG16" s="452"/>
      <c r="WKH16" s="452"/>
      <c r="WKI16" s="452"/>
      <c r="WKJ16" s="452"/>
      <c r="WKK16" s="452"/>
      <c r="WKL16" s="452"/>
      <c r="WKM16" s="452"/>
      <c r="WKN16" s="452"/>
      <c r="WKO16" s="452"/>
      <c r="WKP16" s="452"/>
      <c r="WKQ16" s="452"/>
      <c r="WKR16" s="452"/>
      <c r="WKS16" s="452"/>
      <c r="WKT16" s="452"/>
      <c r="WKU16" s="452"/>
      <c r="WKV16" s="452"/>
      <c r="WKW16" s="452"/>
      <c r="WKX16" s="452"/>
      <c r="WKY16" s="452"/>
      <c r="WKZ16" s="452"/>
      <c r="WLA16" s="452"/>
      <c r="WLB16" s="452"/>
      <c r="WLC16" s="452"/>
      <c r="WLD16" s="452"/>
      <c r="WLE16" s="452"/>
      <c r="WLF16" s="452"/>
      <c r="WLG16" s="452"/>
      <c r="WLH16" s="452"/>
      <c r="WLI16" s="452"/>
      <c r="WLJ16" s="452"/>
      <c r="WLK16" s="452"/>
      <c r="WLL16" s="452"/>
      <c r="WLM16" s="452"/>
      <c r="WLN16" s="452"/>
      <c r="WLO16" s="452"/>
      <c r="WLP16" s="452"/>
      <c r="WLQ16" s="452"/>
      <c r="WLR16" s="452"/>
      <c r="WLS16" s="452"/>
      <c r="WLT16" s="452"/>
      <c r="WLU16" s="452"/>
      <c r="WLV16" s="452"/>
      <c r="WLW16" s="452"/>
      <c r="WLX16" s="452"/>
      <c r="WLY16" s="452"/>
      <c r="WLZ16" s="452"/>
      <c r="WMA16" s="452"/>
      <c r="WMB16" s="452"/>
      <c r="WMC16" s="452"/>
      <c r="WMD16" s="452"/>
      <c r="WME16" s="452"/>
      <c r="WMF16" s="452"/>
      <c r="WMG16" s="452"/>
      <c r="WMH16" s="452"/>
      <c r="WMI16" s="452"/>
      <c r="WMJ16" s="452"/>
      <c r="WMK16" s="452"/>
      <c r="WML16" s="452"/>
      <c r="WMM16" s="452"/>
      <c r="WMN16" s="452"/>
      <c r="WMO16" s="452"/>
      <c r="WMP16" s="452"/>
      <c r="WMQ16" s="452"/>
      <c r="WMR16" s="452"/>
      <c r="WMS16" s="452"/>
      <c r="WMT16" s="452"/>
      <c r="WMU16" s="452"/>
      <c r="WMV16" s="452"/>
      <c r="WMW16" s="452"/>
      <c r="WMX16" s="452"/>
      <c r="WMY16" s="452"/>
      <c r="WMZ16" s="452"/>
      <c r="WNA16" s="452"/>
      <c r="WNB16" s="452"/>
      <c r="WNC16" s="452"/>
      <c r="WND16" s="452"/>
      <c r="WNE16" s="452"/>
      <c r="WNF16" s="452"/>
      <c r="WNG16" s="452"/>
      <c r="WNH16" s="452"/>
      <c r="WNI16" s="452"/>
      <c r="WNJ16" s="452"/>
      <c r="WNK16" s="452"/>
      <c r="WNL16" s="452"/>
      <c r="WNM16" s="452"/>
      <c r="WNN16" s="452"/>
      <c r="WNO16" s="452"/>
      <c r="WNP16" s="452"/>
      <c r="WNQ16" s="452"/>
      <c r="WNR16" s="452"/>
      <c r="WNS16" s="452"/>
      <c r="WNT16" s="452"/>
      <c r="WNU16" s="452"/>
      <c r="WNV16" s="452"/>
      <c r="WNW16" s="452"/>
      <c r="WNX16" s="452"/>
      <c r="WNY16" s="452"/>
      <c r="WNZ16" s="452"/>
      <c r="WOA16" s="452"/>
      <c r="WOB16" s="452"/>
      <c r="WOC16" s="452"/>
      <c r="WOD16" s="452"/>
      <c r="WOE16" s="452"/>
      <c r="WOF16" s="452"/>
      <c r="WOG16" s="452"/>
      <c r="WOH16" s="452"/>
      <c r="WOI16" s="452"/>
      <c r="WOJ16" s="452"/>
      <c r="WOK16" s="452"/>
      <c r="WOL16" s="452"/>
      <c r="WOM16" s="452"/>
      <c r="WON16" s="452"/>
      <c r="WOO16" s="452"/>
      <c r="WOP16" s="452"/>
      <c r="WOQ16" s="452"/>
      <c r="WOR16" s="452"/>
      <c r="WOS16" s="452"/>
      <c r="WOT16" s="452"/>
      <c r="WOU16" s="452"/>
      <c r="WOV16" s="452"/>
      <c r="WOW16" s="452"/>
      <c r="WOX16" s="452"/>
      <c r="WOY16" s="452"/>
      <c r="WOZ16" s="452"/>
      <c r="WPA16" s="452"/>
      <c r="WPB16" s="452"/>
      <c r="WPC16" s="452"/>
      <c r="WPD16" s="452"/>
      <c r="WPE16" s="452"/>
      <c r="WPF16" s="452"/>
      <c r="WPG16" s="452"/>
      <c r="WPH16" s="452"/>
      <c r="WPI16" s="452"/>
      <c r="WPJ16" s="452"/>
      <c r="WPK16" s="452"/>
      <c r="WPL16" s="452"/>
      <c r="WPM16" s="452"/>
      <c r="WPN16" s="452"/>
      <c r="WPO16" s="452"/>
      <c r="WPP16" s="452"/>
      <c r="WPQ16" s="452"/>
      <c r="WPR16" s="452"/>
      <c r="WPS16" s="452"/>
      <c r="WPT16" s="452"/>
      <c r="WPU16" s="452"/>
      <c r="WPV16" s="452"/>
      <c r="WPW16" s="452"/>
      <c r="WPX16" s="452"/>
      <c r="WPY16" s="452"/>
      <c r="WPZ16" s="452"/>
      <c r="WQA16" s="452"/>
      <c r="WQB16" s="452"/>
      <c r="WQC16" s="452"/>
      <c r="WQD16" s="452"/>
      <c r="WQE16" s="452"/>
      <c r="WQF16" s="452"/>
      <c r="WQG16" s="452"/>
      <c r="WQH16" s="452"/>
      <c r="WQI16" s="452"/>
      <c r="WQJ16" s="452"/>
      <c r="WQK16" s="452"/>
      <c r="WQL16" s="452"/>
      <c r="WQM16" s="452"/>
      <c r="WQN16" s="452"/>
      <c r="WQO16" s="452"/>
      <c r="WQP16" s="452"/>
      <c r="WQQ16" s="452"/>
      <c r="WQR16" s="452"/>
      <c r="WQS16" s="452"/>
      <c r="WQT16" s="452"/>
      <c r="WQU16" s="452"/>
      <c r="WQV16" s="452"/>
      <c r="WQW16" s="452"/>
      <c r="WQX16" s="452"/>
      <c r="WQY16" s="452"/>
      <c r="WQZ16" s="452"/>
      <c r="WRA16" s="452"/>
      <c r="WRB16" s="452"/>
      <c r="WRC16" s="452"/>
      <c r="WRD16" s="452"/>
      <c r="WRE16" s="452"/>
      <c r="WRF16" s="452"/>
      <c r="WRG16" s="452"/>
      <c r="WRH16" s="452"/>
      <c r="WRI16" s="452"/>
      <c r="WRJ16" s="452"/>
      <c r="WRK16" s="452"/>
      <c r="WRL16" s="452"/>
      <c r="WRM16" s="452"/>
      <c r="WRN16" s="452"/>
      <c r="WRO16" s="452"/>
      <c r="WRP16" s="452"/>
      <c r="WRQ16" s="452"/>
      <c r="WRR16" s="452"/>
      <c r="WRS16" s="452"/>
      <c r="WRT16" s="452"/>
      <c r="WRU16" s="452"/>
      <c r="WRV16" s="452"/>
      <c r="WRW16" s="452"/>
      <c r="WRX16" s="452"/>
      <c r="WRY16" s="452"/>
      <c r="WRZ16" s="452"/>
      <c r="WSA16" s="452"/>
      <c r="WSB16" s="452"/>
      <c r="WSC16" s="452"/>
      <c r="WSD16" s="452"/>
      <c r="WSE16" s="452"/>
      <c r="WSF16" s="452"/>
      <c r="WSG16" s="452"/>
      <c r="WSH16" s="452"/>
      <c r="WSI16" s="452"/>
      <c r="WSJ16" s="452"/>
      <c r="WSK16" s="452"/>
      <c r="WSL16" s="452"/>
      <c r="WSM16" s="452"/>
      <c r="WSN16" s="452"/>
      <c r="WSO16" s="452"/>
      <c r="WSP16" s="452"/>
      <c r="WSQ16" s="452"/>
      <c r="WSR16" s="452"/>
      <c r="WSS16" s="452"/>
      <c r="WST16" s="452"/>
      <c r="WSU16" s="452"/>
      <c r="WSV16" s="452"/>
      <c r="WSW16" s="452"/>
      <c r="WSX16" s="452"/>
      <c r="WSY16" s="452"/>
      <c r="WSZ16" s="452"/>
      <c r="WTA16" s="452"/>
      <c r="WTB16" s="452"/>
      <c r="WTC16" s="452"/>
      <c r="WTD16" s="452"/>
      <c r="WTE16" s="452"/>
      <c r="WTF16" s="452"/>
      <c r="WTG16" s="452"/>
      <c r="WTH16" s="452"/>
      <c r="WTI16" s="452"/>
      <c r="WTJ16" s="452"/>
      <c r="WTK16" s="452"/>
      <c r="WTL16" s="452"/>
      <c r="WTM16" s="452"/>
      <c r="WTN16" s="452"/>
      <c r="WTO16" s="452"/>
      <c r="WTP16" s="452"/>
      <c r="WTQ16" s="452"/>
      <c r="WTR16" s="452"/>
      <c r="WTS16" s="452"/>
      <c r="WTT16" s="452"/>
      <c r="WTU16" s="452"/>
      <c r="WTV16" s="452"/>
      <c r="WTW16" s="452"/>
      <c r="WTX16" s="452"/>
      <c r="WTY16" s="452"/>
      <c r="WTZ16" s="452"/>
      <c r="WUA16" s="452"/>
      <c r="WUB16" s="452"/>
      <c r="WUC16" s="452"/>
      <c r="WUD16" s="452"/>
      <c r="WUE16" s="452"/>
      <c r="WUF16" s="452"/>
      <c r="WUG16" s="452"/>
      <c r="WUH16" s="452"/>
      <c r="WUI16" s="452"/>
      <c r="WUJ16" s="452"/>
      <c r="WUK16" s="452"/>
      <c r="WUL16" s="452"/>
      <c r="WUM16" s="452"/>
      <c r="WUN16" s="452"/>
      <c r="WUO16" s="452"/>
      <c r="WUP16" s="452"/>
      <c r="WUQ16" s="452"/>
      <c r="WUR16" s="452"/>
      <c r="WUS16" s="452"/>
      <c r="WUT16" s="452"/>
      <c r="WUU16" s="452"/>
      <c r="WUV16" s="452"/>
      <c r="WUW16" s="452"/>
      <c r="WUX16" s="452"/>
      <c r="WUY16" s="452"/>
      <c r="WUZ16" s="452"/>
      <c r="WVA16" s="452"/>
      <c r="WVB16" s="452"/>
      <c r="WVC16" s="452"/>
      <c r="WVD16" s="452"/>
      <c r="WVE16" s="452"/>
      <c r="WVF16" s="452"/>
      <c r="WVG16" s="452"/>
      <c r="WVH16" s="452"/>
      <c r="WVI16" s="452"/>
      <c r="WVJ16" s="452"/>
      <c r="WVK16" s="452"/>
      <c r="WVL16" s="452"/>
      <c r="WVM16" s="452"/>
      <c r="WVN16" s="452"/>
      <c r="WVO16" s="452"/>
      <c r="WVP16" s="452"/>
      <c r="WVQ16" s="452"/>
      <c r="WVR16" s="452"/>
      <c r="WVS16" s="452"/>
      <c r="WVT16" s="452"/>
      <c r="WVU16" s="452"/>
      <c r="WVV16" s="452"/>
      <c r="WVW16" s="452"/>
      <c r="WVX16" s="452"/>
      <c r="WVY16" s="452"/>
      <c r="WVZ16" s="452"/>
      <c r="WWA16" s="452"/>
      <c r="WWB16" s="452"/>
      <c r="WWC16" s="452"/>
      <c r="WWD16" s="452"/>
      <c r="WWE16" s="452"/>
      <c r="WWF16" s="452"/>
      <c r="WWG16" s="452"/>
      <c r="WWH16" s="452"/>
      <c r="WWI16" s="452"/>
      <c r="WWJ16" s="452"/>
      <c r="WWK16" s="452"/>
      <c r="WWL16" s="452"/>
      <c r="WWM16" s="452"/>
      <c r="WWN16" s="452"/>
      <c r="WWO16" s="452"/>
      <c r="WWP16" s="452"/>
      <c r="WWQ16" s="452"/>
      <c r="WWR16" s="452"/>
      <c r="WWS16" s="452"/>
      <c r="WWT16" s="452"/>
      <c r="WWU16" s="452"/>
      <c r="WWV16" s="452"/>
      <c r="WWW16" s="452"/>
      <c r="WWX16" s="452"/>
      <c r="WWY16" s="452"/>
      <c r="WWZ16" s="452"/>
      <c r="WXA16" s="452"/>
      <c r="WXB16" s="452"/>
      <c r="WXC16" s="452"/>
      <c r="WXD16" s="452"/>
      <c r="WXE16" s="452"/>
      <c r="WXF16" s="452"/>
      <c r="WXG16" s="452"/>
      <c r="WXH16" s="452"/>
      <c r="WXI16" s="452"/>
      <c r="WXJ16" s="452"/>
      <c r="WXK16" s="452"/>
      <c r="WXL16" s="452"/>
      <c r="WXM16" s="452"/>
      <c r="WXN16" s="452"/>
      <c r="WXO16" s="452"/>
      <c r="WXP16" s="452"/>
      <c r="WXQ16" s="452"/>
      <c r="WXR16" s="452"/>
      <c r="WXS16" s="452"/>
      <c r="WXT16" s="452"/>
      <c r="WXU16" s="452"/>
      <c r="WXV16" s="452"/>
      <c r="WXW16" s="452"/>
      <c r="WXX16" s="452"/>
      <c r="WXY16" s="452"/>
      <c r="WXZ16" s="452"/>
      <c r="WYA16" s="452"/>
      <c r="WYB16" s="452"/>
      <c r="WYC16" s="452"/>
      <c r="WYD16" s="452"/>
      <c r="WYE16" s="452"/>
      <c r="WYF16" s="452"/>
      <c r="WYG16" s="452"/>
      <c r="WYH16" s="452"/>
      <c r="WYI16" s="452"/>
      <c r="WYJ16" s="452"/>
      <c r="WYK16" s="452"/>
      <c r="WYL16" s="452"/>
      <c r="WYM16" s="452"/>
      <c r="WYN16" s="452"/>
      <c r="WYO16" s="452"/>
      <c r="WYP16" s="452"/>
      <c r="WYQ16" s="452"/>
      <c r="WYR16" s="452"/>
      <c r="WYS16" s="452"/>
      <c r="WYT16" s="452"/>
      <c r="WYU16" s="452"/>
      <c r="WYV16" s="452"/>
      <c r="WYW16" s="452"/>
      <c r="WYX16" s="452"/>
      <c r="WYY16" s="452"/>
      <c r="WYZ16" s="452"/>
      <c r="WZA16" s="452"/>
      <c r="WZB16" s="452"/>
      <c r="WZC16" s="452"/>
      <c r="WZD16" s="452"/>
      <c r="WZE16" s="452"/>
      <c r="WZF16" s="452"/>
      <c r="WZG16" s="452"/>
      <c r="WZH16" s="452"/>
      <c r="WZI16" s="452"/>
      <c r="WZJ16" s="452"/>
      <c r="WZK16" s="452"/>
      <c r="WZL16" s="452"/>
      <c r="WZM16" s="452"/>
      <c r="WZN16" s="452"/>
      <c r="WZO16" s="452"/>
      <c r="WZP16" s="452"/>
      <c r="WZQ16" s="452"/>
      <c r="WZR16" s="452"/>
      <c r="WZS16" s="452"/>
      <c r="WZT16" s="452"/>
      <c r="WZU16" s="452"/>
      <c r="WZV16" s="452"/>
      <c r="WZW16" s="452"/>
      <c r="WZX16" s="452"/>
      <c r="WZY16" s="452"/>
      <c r="WZZ16" s="452"/>
      <c r="XAA16" s="452"/>
      <c r="XAB16" s="452"/>
      <c r="XAC16" s="452"/>
      <c r="XAD16" s="452"/>
      <c r="XAE16" s="452"/>
      <c r="XAF16" s="452"/>
      <c r="XAG16" s="452"/>
      <c r="XAH16" s="452"/>
      <c r="XAI16" s="452"/>
      <c r="XAJ16" s="452"/>
      <c r="XAK16" s="452"/>
      <c r="XAL16" s="452"/>
      <c r="XAM16" s="452"/>
      <c r="XAN16" s="452"/>
      <c r="XAO16" s="452"/>
      <c r="XAP16" s="452"/>
      <c r="XAQ16" s="452"/>
      <c r="XAR16" s="452"/>
      <c r="XAS16" s="452"/>
      <c r="XAT16" s="452"/>
      <c r="XAU16" s="452"/>
      <c r="XAV16" s="452"/>
      <c r="XAW16" s="452"/>
      <c r="XAX16" s="452"/>
      <c r="XAY16" s="452"/>
      <c r="XAZ16" s="452"/>
      <c r="XBA16" s="452"/>
      <c r="XBB16" s="452"/>
      <c r="XBC16" s="452"/>
      <c r="XBD16" s="452"/>
      <c r="XBE16" s="452"/>
      <c r="XBF16" s="452"/>
      <c r="XBG16" s="452"/>
      <c r="XBH16" s="452"/>
      <c r="XBI16" s="452"/>
      <c r="XBJ16" s="452"/>
      <c r="XBK16" s="452"/>
      <c r="XBL16" s="452"/>
      <c r="XBM16" s="452"/>
      <c r="XBN16" s="452"/>
      <c r="XBO16" s="452"/>
      <c r="XBP16" s="452"/>
      <c r="XBQ16" s="452"/>
      <c r="XBR16" s="452"/>
      <c r="XBS16" s="452"/>
      <c r="XBT16" s="452"/>
      <c r="XBU16" s="452"/>
      <c r="XBV16" s="452"/>
      <c r="XBW16" s="452"/>
      <c r="XBX16" s="452"/>
      <c r="XBY16" s="452"/>
      <c r="XBZ16" s="452"/>
      <c r="XCA16" s="452"/>
      <c r="XCB16" s="452"/>
      <c r="XCC16" s="452"/>
      <c r="XCD16" s="452"/>
      <c r="XCE16" s="452"/>
      <c r="XCF16" s="452"/>
      <c r="XCG16" s="452"/>
      <c r="XCH16" s="452"/>
      <c r="XCI16" s="452"/>
      <c r="XCJ16" s="452"/>
      <c r="XCK16" s="452"/>
      <c r="XCL16" s="452"/>
      <c r="XCM16" s="452"/>
      <c r="XCN16" s="452"/>
      <c r="XCO16" s="452"/>
      <c r="XCP16" s="452"/>
      <c r="XCQ16" s="452"/>
      <c r="XCR16" s="452"/>
      <c r="XCS16" s="452"/>
      <c r="XCT16" s="452"/>
      <c r="XCU16" s="452"/>
      <c r="XCV16" s="452"/>
      <c r="XCW16" s="452"/>
      <c r="XCX16" s="452"/>
      <c r="XCY16" s="452"/>
      <c r="XCZ16" s="452"/>
      <c r="XDA16" s="452"/>
      <c r="XDB16" s="452"/>
      <c r="XDC16" s="452"/>
      <c r="XDD16" s="452"/>
      <c r="XDE16" s="452"/>
      <c r="XDF16" s="452"/>
      <c r="XDG16" s="452"/>
      <c r="XDH16" s="452"/>
      <c r="XDI16" s="452"/>
      <c r="XDJ16" s="452"/>
      <c r="XDK16" s="452"/>
      <c r="XDL16" s="452"/>
      <c r="XDM16" s="452"/>
      <c r="XDN16" s="452"/>
      <c r="XDO16" s="452"/>
      <c r="XDP16" s="452"/>
      <c r="XDQ16" s="452"/>
      <c r="XDR16" s="452"/>
      <c r="XDS16" s="452"/>
      <c r="XDT16" s="452"/>
      <c r="XDU16" s="452"/>
      <c r="XDV16" s="452"/>
      <c r="XDW16" s="452"/>
      <c r="XDX16" s="452"/>
      <c r="XDY16" s="452"/>
      <c r="XDZ16" s="452"/>
      <c r="XEA16" s="452"/>
      <c r="XEB16" s="452"/>
      <c r="XEC16" s="452"/>
      <c r="XED16" s="452"/>
      <c r="XEE16" s="452"/>
      <c r="XEF16" s="452"/>
      <c r="XEG16" s="452"/>
      <c r="XEH16" s="452"/>
      <c r="XEI16" s="452"/>
      <c r="XEJ16" s="452"/>
      <c r="XEK16" s="452"/>
      <c r="XEL16" s="452"/>
      <c r="XEM16" s="452"/>
      <c r="XEN16" s="452"/>
      <c r="XEO16" s="452"/>
      <c r="XEP16" s="452"/>
      <c r="XEQ16" s="452"/>
      <c r="XER16" s="452"/>
      <c r="XES16" s="452"/>
      <c r="XET16" s="452"/>
      <c r="XEU16" s="452"/>
      <c r="XEV16" s="452"/>
      <c r="XEW16" s="452"/>
      <c r="XEX16" s="452"/>
      <c r="XEY16" s="452"/>
      <c r="XEZ16" s="452"/>
      <c r="XFA16" s="452"/>
      <c r="XFB16" s="452"/>
      <c r="XFC16" s="452"/>
      <c r="XFD16" s="452"/>
    </row>
    <row r="17" spans="1:15" ht="12.5">
      <c r="A17" s="82"/>
      <c r="B17" s="82"/>
      <c r="C17" s="82"/>
      <c r="D17" s="82"/>
      <c r="E17" s="82"/>
    </row>
    <row r="18" spans="1:15" ht="12.5">
      <c r="G18"/>
      <c r="I18"/>
      <c r="K18"/>
      <c r="M18"/>
      <c r="O18"/>
    </row>
    <row r="19" spans="1:15" s="97" customFormat="1" ht="12.5"/>
    <row r="20" spans="1:15" s="97" customFormat="1" ht="12.5">
      <c r="C20" s="98"/>
    </row>
    <row r="21" spans="1:15" s="97" customFormat="1" ht="12.5"/>
    <row r="22" spans="1:15" s="97" customFormat="1" ht="12.5"/>
    <row r="23" spans="1:15" ht="12.75" customHeight="1">
      <c r="G23"/>
      <c r="I23"/>
      <c r="K23"/>
      <c r="M23"/>
      <c r="O23"/>
    </row>
    <row r="24" spans="1:15" ht="12.75" customHeight="1">
      <c r="G24"/>
      <c r="I24"/>
      <c r="K24"/>
      <c r="M24"/>
      <c r="O24"/>
    </row>
    <row r="25" spans="1:15" ht="12.75" customHeight="1"/>
    <row r="26" spans="1:15" ht="12.75" hidden="1"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customHeight="1"/>
  </sheetData>
  <sheetProtection algorithmName="SHA-512" hashValue="qxtl+jPHbEHm7ikG9TkgaMcQ3ffMAvrXPCY8sSGllTBmoXv1uAXFv//Vyhnh1AJMILzIXu+J2lcn+fNdpB4N3A==" saltValue="U0t1ZgsUgAzvQcZZBdpOl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5</v>
      </c>
    </row>
    <row r="2" spans="1:5" s="44" customFormat="1" ht="14.25" customHeight="1">
      <c r="A2" s="116"/>
      <c r="B2" s="116"/>
      <c r="C2" s="116"/>
      <c r="D2" s="115"/>
      <c r="E2" s="128" t="s">
        <v>941</v>
      </c>
    </row>
    <row r="3" spans="1:5" s="44" customFormat="1" ht="14.25" customHeight="1">
      <c r="A3" s="116"/>
      <c r="B3" s="126"/>
      <c r="C3" s="126"/>
      <c r="D3" s="125"/>
      <c r="E3" s="328"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4" t="s">
        <v>441</v>
      </c>
      <c r="B7" s="285"/>
      <c r="C7" s="285"/>
      <c r="D7" s="285"/>
      <c r="E7" s="285"/>
    </row>
    <row r="8" spans="1:5" s="129" customFormat="1" ht="15.5">
      <c r="A8" s="958" t="s">
        <v>283</v>
      </c>
      <c r="B8" s="984">
        <v>43769</v>
      </c>
      <c r="C8" s="130" t="s">
        <v>312</v>
      </c>
      <c r="D8" s="1217" t="s">
        <v>942</v>
      </c>
      <c r="E8" s="1218"/>
    </row>
    <row r="9" spans="1:5" s="129" customFormat="1" ht="31">
      <c r="A9" s="959" t="s">
        <v>311</v>
      </c>
      <c r="B9" s="290" t="s">
        <v>943</v>
      </c>
      <c r="C9" s="131" t="s">
        <v>247</v>
      </c>
      <c r="D9" s="1213" t="s">
        <v>944</v>
      </c>
      <c r="E9" s="1214"/>
    </row>
    <row r="10" spans="1:5" s="129" customFormat="1" ht="30" customHeight="1">
      <c r="A10" s="985" t="s">
        <v>699</v>
      </c>
      <c r="B10" s="1186" t="s">
        <v>945</v>
      </c>
      <c r="C10" s="130" t="s">
        <v>313</v>
      </c>
      <c r="D10" s="1217" t="s">
        <v>946</v>
      </c>
      <c r="E10" s="1218"/>
    </row>
    <row r="11" spans="1:5" s="129" customFormat="1" ht="15" customHeight="1">
      <c r="A11" s="959" t="s">
        <v>489</v>
      </c>
      <c r="B11" s="290">
        <v>45922</v>
      </c>
      <c r="C11" s="131" t="s">
        <v>314</v>
      </c>
      <c r="D11" s="1213" t="s">
        <v>947</v>
      </c>
      <c r="E11" s="1214"/>
    </row>
    <row r="12" spans="1:5" s="129" customFormat="1" ht="15.5">
      <c r="A12" s="958" t="s">
        <v>286</v>
      </c>
      <c r="B12" s="984">
        <v>43794</v>
      </c>
      <c r="C12" s="130" t="s">
        <v>316</v>
      </c>
      <c r="D12" s="1217" t="s">
        <v>948</v>
      </c>
      <c r="E12" s="1218"/>
    </row>
    <row r="13" spans="1:5" s="129" customFormat="1" ht="15" customHeight="1">
      <c r="A13" s="959" t="s">
        <v>261</v>
      </c>
      <c r="B13" s="986">
        <v>31</v>
      </c>
      <c r="C13" s="131" t="s">
        <v>317</v>
      </c>
      <c r="D13" s="1213" t="s">
        <v>948</v>
      </c>
      <c r="E13" s="1214"/>
    </row>
    <row r="14" spans="1:5" s="129" customFormat="1" ht="15.5">
      <c r="A14" s="958" t="s">
        <v>99</v>
      </c>
      <c r="B14" s="984" t="s">
        <v>100</v>
      </c>
      <c r="C14" s="130" t="s">
        <v>108</v>
      </c>
      <c r="D14" s="1215">
        <v>29</v>
      </c>
      <c r="E14" s="1216"/>
    </row>
    <row r="15" spans="1:5" s="129" customFormat="1" ht="15" customHeight="1">
      <c r="A15" s="959" t="s">
        <v>470</v>
      </c>
      <c r="B15" s="290">
        <v>44763</v>
      </c>
      <c r="C15" s="131"/>
      <c r="D15" s="1213"/>
      <c r="E15" s="1214"/>
    </row>
    <row r="16" spans="1:5" s="129" customFormat="1" ht="15" customHeight="1">
      <c r="A16" s="33"/>
      <c r="B16" s="16"/>
      <c r="C16" s="31"/>
      <c r="D16" s="32"/>
      <c r="E16" s="31"/>
    </row>
    <row r="17" spans="1:5" s="13" customFormat="1" ht="46.5">
      <c r="A17" s="136" t="s">
        <v>319</v>
      </c>
      <c r="B17" s="133" t="s">
        <v>65</v>
      </c>
      <c r="C17" s="137" t="s">
        <v>188</v>
      </c>
      <c r="D17" s="137" t="s">
        <v>178</v>
      </c>
      <c r="E17" s="133" t="s">
        <v>474</v>
      </c>
    </row>
    <row r="18" spans="1:5" s="13" customFormat="1" ht="15" customHeight="1">
      <c r="A18" s="959" t="s">
        <v>320</v>
      </c>
      <c r="B18" s="132">
        <v>101430</v>
      </c>
      <c r="C18" s="134">
        <v>0.94364899941388258</v>
      </c>
      <c r="D18" s="367">
        <v>946121284.72000003</v>
      </c>
      <c r="E18" s="135">
        <v>0.94611360557945923</v>
      </c>
    </row>
    <row r="19" spans="1:5" s="13" customFormat="1" ht="15" customHeight="1">
      <c r="A19" s="958" t="s">
        <v>321</v>
      </c>
      <c r="B19" s="132">
        <v>2973</v>
      </c>
      <c r="C19" s="134">
        <v>2.7659158781992241E-2</v>
      </c>
      <c r="D19" s="367">
        <v>26743480.989999998</v>
      </c>
      <c r="E19" s="135">
        <v>2.6743263928030895E-2</v>
      </c>
    </row>
    <row r="20" spans="1:5" s="13" customFormat="1" ht="15" customHeight="1">
      <c r="A20" s="960" t="s">
        <v>322</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3</v>
      </c>
      <c r="B23" s="292" t="s">
        <v>65</v>
      </c>
      <c r="C23" s="292" t="s">
        <v>188</v>
      </c>
      <c r="D23" s="137" t="s">
        <v>178</v>
      </c>
      <c r="E23" s="133" t="s">
        <v>474</v>
      </c>
    </row>
    <row r="24" spans="1:5" ht="15.5">
      <c r="A24" s="960" t="s">
        <v>325</v>
      </c>
      <c r="B24" s="132">
        <v>107044</v>
      </c>
      <c r="C24" s="135">
        <v>0.99587857136211821</v>
      </c>
      <c r="D24" s="735">
        <v>995534817.57000005</v>
      </c>
      <c r="E24" s="135">
        <v>0.99552673736728081</v>
      </c>
    </row>
    <row r="25" spans="1:5" ht="15.5">
      <c r="A25" s="958" t="s">
        <v>327</v>
      </c>
      <c r="B25" s="132">
        <v>443</v>
      </c>
      <c r="C25" s="135">
        <v>4.1214286378817907E-3</v>
      </c>
      <c r="D25" s="735">
        <v>4473298.9400000004</v>
      </c>
      <c r="E25" s="135">
        <v>4.4732626327191084E-3</v>
      </c>
    </row>
    <row r="26" spans="1:5" ht="15.5">
      <c r="A26" s="360" t="s">
        <v>15</v>
      </c>
      <c r="B26" s="361">
        <v>107487</v>
      </c>
      <c r="C26" s="362">
        <v>1</v>
      </c>
      <c r="D26" s="736">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N+I99e2m5PkpHpDVel2OiI7YRWLpyCnnLSYIRkY6DlMrqmwPxvFn27n0xuk6S2Fyq5YoGkUKD+kI04TwZAXSpQ==" saltValue="cAucxoQcChOk+xWBi+3Xe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0" customWidth="1"/>
    <col min="2" max="3" width="13.453125" style="650" customWidth="1"/>
    <col min="4" max="4" width="28.453125" style="650" bestFit="1" customWidth="1"/>
    <col min="5" max="5" width="20" style="650" customWidth="1"/>
    <col min="6" max="6" width="16.54296875" style="650" customWidth="1"/>
    <col min="7" max="7" width="24.453125" style="438" bestFit="1" customWidth="1"/>
    <col min="8" max="8" width="16.54296875" style="650" customWidth="1"/>
    <col min="9" max="9" width="24.81640625" style="438" bestFit="1" customWidth="1"/>
    <col min="10" max="10" width="16.54296875" style="650" customWidth="1"/>
    <col min="11" max="11" width="24.81640625" style="438" bestFit="1" customWidth="1"/>
    <col min="12" max="12" width="16.54296875" style="650" customWidth="1"/>
    <col min="13" max="13" width="24.1796875" style="438" bestFit="1" customWidth="1"/>
    <col min="14" max="14" width="16.54296875" style="650" customWidth="1"/>
    <col min="15" max="15" width="35.1796875" style="438" bestFit="1" customWidth="1"/>
    <col min="16" max="16" width="0.1796875" style="650" customWidth="1"/>
    <col min="17" max="16384" width="13.453125" style="650" hidden="1"/>
  </cols>
  <sheetData>
    <row r="1" spans="1:18" ht="13.5" customHeight="1">
      <c r="A1" s="1140"/>
      <c r="B1" s="152"/>
      <c r="C1" s="152"/>
      <c r="D1" s="152"/>
      <c r="E1" s="152"/>
      <c r="F1" s="167"/>
      <c r="G1" s="591"/>
      <c r="H1" s="167"/>
      <c r="I1" s="591"/>
      <c r="J1" s="167"/>
      <c r="K1" s="591"/>
      <c r="L1" s="167"/>
      <c r="M1" s="591"/>
      <c r="N1" s="167"/>
      <c r="O1" s="369" t="s">
        <v>935</v>
      </c>
    </row>
    <row r="2" spans="1:18" ht="14.25" customHeight="1">
      <c r="A2" s="1140"/>
      <c r="B2" s="152"/>
      <c r="C2" s="152"/>
      <c r="D2" s="152"/>
      <c r="E2" s="152"/>
      <c r="F2" s="167"/>
      <c r="G2" s="591"/>
      <c r="H2" s="167"/>
      <c r="I2" s="591"/>
      <c r="J2" s="167"/>
      <c r="K2" s="591"/>
      <c r="L2" s="167"/>
      <c r="M2" s="591"/>
      <c r="N2" s="167"/>
      <c r="O2" s="369" t="s">
        <v>936</v>
      </c>
    </row>
    <row r="3" spans="1:18" ht="14.25" customHeight="1">
      <c r="A3" s="1140"/>
      <c r="B3" s="271"/>
      <c r="C3" s="271"/>
      <c r="D3" s="271"/>
      <c r="E3" s="271"/>
      <c r="F3" s="167"/>
      <c r="G3" s="591"/>
      <c r="H3" s="167"/>
      <c r="I3" s="591"/>
      <c r="J3" s="167"/>
      <c r="K3" s="591"/>
      <c r="L3" s="167"/>
      <c r="M3" s="591"/>
      <c r="N3" s="167"/>
      <c r="O3" s="594" t="s">
        <v>139</v>
      </c>
    </row>
    <row r="4" spans="1:18" ht="12.5">
      <c r="A4" s="82"/>
      <c r="B4" s="82"/>
      <c r="C4" s="82"/>
      <c r="D4" s="82"/>
      <c r="E4" s="82"/>
    </row>
    <row r="5" spans="1:18" ht="15.5">
      <c r="A5" s="101" t="s">
        <v>819</v>
      </c>
      <c r="B5" s="82"/>
      <c r="C5" s="82"/>
      <c r="D5" s="82"/>
      <c r="E5" s="82"/>
    </row>
    <row r="6" spans="1:18" ht="12" customHeight="1">
      <c r="A6" s="101"/>
      <c r="B6" s="82"/>
      <c r="C6" s="82"/>
      <c r="D6" s="82"/>
      <c r="E6" s="82"/>
    </row>
    <row r="7" spans="1:18" ht="13">
      <c r="B7" s="1269" t="s">
        <v>224</v>
      </c>
      <c r="C7" s="1270"/>
      <c r="D7" s="1270"/>
      <c r="E7" s="1270"/>
      <c r="F7" s="1275" t="s">
        <v>191</v>
      </c>
      <c r="G7" s="1276"/>
      <c r="H7" s="1275"/>
      <c r="I7" s="1276"/>
      <c r="J7" s="1275"/>
      <c r="K7" s="1276"/>
      <c r="L7" s="1275" t="s">
        <v>192</v>
      </c>
      <c r="M7" s="1276"/>
      <c r="N7" s="1275"/>
      <c r="O7" s="1276"/>
    </row>
    <row r="8" spans="1:18" ht="13">
      <c r="A8" s="272"/>
      <c r="B8" s="1272"/>
      <c r="C8" s="1273"/>
      <c r="D8" s="1273"/>
      <c r="E8" s="1273"/>
      <c r="F8" s="1277" t="s">
        <v>189</v>
      </c>
      <c r="G8" s="1278"/>
      <c r="H8" s="1277" t="s">
        <v>190</v>
      </c>
      <c r="I8" s="1278"/>
      <c r="J8" s="1275" t="s">
        <v>226</v>
      </c>
      <c r="K8" s="1276"/>
      <c r="L8" s="1275" t="s">
        <v>111</v>
      </c>
      <c r="M8" s="1276"/>
      <c r="N8" s="1292" t="s">
        <v>112</v>
      </c>
      <c r="O8" s="1276"/>
    </row>
    <row r="9" spans="1:18" s="97" customFormat="1" ht="39">
      <c r="A9" s="442" t="s">
        <v>849</v>
      </c>
      <c r="B9" s="443" t="s">
        <v>65</v>
      </c>
      <c r="C9" s="443" t="s">
        <v>188</v>
      </c>
      <c r="D9" s="443" t="s">
        <v>178</v>
      </c>
      <c r="E9" s="443" t="s">
        <v>484</v>
      </c>
      <c r="F9" s="441" t="s">
        <v>65</v>
      </c>
      <c r="G9" s="597" t="s">
        <v>178</v>
      </c>
      <c r="H9" s="441" t="s">
        <v>65</v>
      </c>
      <c r="I9" s="597" t="s">
        <v>178</v>
      </c>
      <c r="J9" s="441" t="s">
        <v>65</v>
      </c>
      <c r="K9" s="597" t="s">
        <v>178</v>
      </c>
      <c r="L9" s="441" t="s">
        <v>65</v>
      </c>
      <c r="M9" s="597" t="s">
        <v>178</v>
      </c>
      <c r="N9" s="441" t="s">
        <v>65</v>
      </c>
      <c r="O9" s="598" t="s">
        <v>178</v>
      </c>
    </row>
    <row r="10" spans="1:18" s="97" customFormat="1" ht="12.5">
      <c r="A10" s="444" t="s">
        <v>820</v>
      </c>
      <c r="B10" s="445">
        <v>79</v>
      </c>
      <c r="C10" s="446">
        <v>1.9530284301606921E-3</v>
      </c>
      <c r="D10" s="837">
        <v>224437.88</v>
      </c>
      <c r="E10" s="446">
        <v>2.4308686417152613E-3</v>
      </c>
      <c r="F10" s="932">
        <v>69</v>
      </c>
      <c r="G10" s="933">
        <v>195418.88</v>
      </c>
      <c r="H10" s="932">
        <v>4</v>
      </c>
      <c r="I10" s="933">
        <v>9052.33</v>
      </c>
      <c r="J10" s="932">
        <v>6</v>
      </c>
      <c r="K10" s="933">
        <v>19966.669999999998</v>
      </c>
      <c r="L10" s="932">
        <v>76</v>
      </c>
      <c r="M10" s="933">
        <v>218790.94</v>
      </c>
      <c r="N10" s="932">
        <v>3</v>
      </c>
      <c r="O10" s="933">
        <v>5646.94</v>
      </c>
      <c r="R10" s="98"/>
    </row>
    <row r="11" spans="1:18" s="97" customFormat="1" ht="12.5">
      <c r="A11" s="448" t="s">
        <v>128</v>
      </c>
      <c r="B11" s="449">
        <v>40371</v>
      </c>
      <c r="C11" s="450">
        <v>0.99804697156983935</v>
      </c>
      <c r="D11" s="838">
        <v>92103825.420000002</v>
      </c>
      <c r="E11" s="450">
        <v>0.99756913135828484</v>
      </c>
      <c r="F11" s="1141">
        <v>37834</v>
      </c>
      <c r="G11" s="802">
        <v>86837916.950000003</v>
      </c>
      <c r="H11" s="1141">
        <v>1002</v>
      </c>
      <c r="I11" s="802">
        <v>2167926.02</v>
      </c>
      <c r="J11" s="1141">
        <v>1535</v>
      </c>
      <c r="K11" s="802">
        <v>3097982.45</v>
      </c>
      <c r="L11" s="1141">
        <v>33481</v>
      </c>
      <c r="M11" s="802">
        <v>78439606.890000001</v>
      </c>
      <c r="N11" s="1141">
        <v>6890</v>
      </c>
      <c r="O11" s="802">
        <v>13664218.529999999</v>
      </c>
    </row>
    <row r="12" spans="1:18" s="97" customFormat="1" ht="13">
      <c r="A12" s="452" t="s">
        <v>15</v>
      </c>
      <c r="B12" s="453">
        <v>40450</v>
      </c>
      <c r="C12" s="454">
        <v>1</v>
      </c>
      <c r="D12" s="839">
        <v>92328263.299999997</v>
      </c>
      <c r="E12" s="454">
        <v>1</v>
      </c>
      <c r="F12" s="455">
        <v>37903</v>
      </c>
      <c r="G12" s="840">
        <v>87033335.829999998</v>
      </c>
      <c r="H12" s="455">
        <v>1006</v>
      </c>
      <c r="I12" s="840">
        <v>2176978.35</v>
      </c>
      <c r="J12" s="455">
        <v>1541</v>
      </c>
      <c r="K12" s="840">
        <v>3117949.12</v>
      </c>
      <c r="L12" s="455">
        <v>33557</v>
      </c>
      <c r="M12" s="840">
        <v>78658397.829999998</v>
      </c>
      <c r="N12" s="455">
        <v>6893</v>
      </c>
      <c r="O12" s="840">
        <v>13669865.46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SfGIRnXTBYwX/yDQJ7aSI+F1hA/cFNDXmaVd5UsoSoyI8q8wQFb1i1ySKK/4fs3nUUk6oqZlngrLIKYTzaKJw==" saltValue="Xslydh6HosQcvzg12USe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589"/>
  <sheetViews>
    <sheetView zoomScale="80" zoomScaleNormal="80" zoomScaleSheetLayoutView="80" workbookViewId="0">
      <pane ySplit="7" topLeftCell="A8" activePane="bottomLeft" state="frozen"/>
      <selection activeCell="B1" sqref="B1"/>
      <selection pane="bottomLeft"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2" width="11.453125" style="97" customWidth="1"/>
    <col min="13" max="13" width="14.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87"/>
      <c r="F1" s="239"/>
      <c r="G1" s="239"/>
      <c r="H1" s="239"/>
      <c r="I1" s="239"/>
      <c r="J1" s="239"/>
      <c r="K1" s="239"/>
      <c r="L1" s="239"/>
      <c r="M1" s="239"/>
      <c r="N1" s="239"/>
      <c r="O1" s="239"/>
      <c r="P1" s="239"/>
      <c r="Q1" s="239"/>
      <c r="R1" s="239"/>
      <c r="S1" s="239"/>
      <c r="T1" s="239"/>
      <c r="U1" s="976" t="s">
        <v>935</v>
      </c>
    </row>
    <row r="2" spans="1:21" customFormat="1">
      <c r="A2" s="239"/>
      <c r="B2" s="239"/>
      <c r="C2" s="239"/>
      <c r="D2" s="239"/>
      <c r="E2" s="1087"/>
      <c r="F2" s="239"/>
      <c r="G2" s="239"/>
      <c r="H2" s="239"/>
      <c r="I2" s="239"/>
      <c r="J2" s="239"/>
      <c r="K2" s="239"/>
      <c r="L2" s="239"/>
      <c r="M2" s="239"/>
      <c r="N2" s="239"/>
      <c r="O2" s="239"/>
      <c r="P2" s="239"/>
      <c r="Q2" s="239"/>
      <c r="R2" s="239"/>
      <c r="S2" s="239"/>
      <c r="T2" s="239"/>
      <c r="U2" s="976" t="s">
        <v>936</v>
      </c>
    </row>
    <row r="3" spans="1:21" customFormat="1">
      <c r="A3" s="239"/>
      <c r="B3" s="239"/>
      <c r="C3" s="239"/>
      <c r="D3" s="239"/>
      <c r="E3" s="1087"/>
      <c r="F3" s="239"/>
      <c r="G3" s="239"/>
      <c r="H3" s="239"/>
      <c r="I3" s="239"/>
      <c r="J3" s="239"/>
      <c r="K3" s="239"/>
      <c r="L3" s="239"/>
      <c r="M3" s="239"/>
      <c r="N3" s="239"/>
      <c r="O3" s="239"/>
      <c r="P3" s="239"/>
      <c r="Q3" s="239"/>
      <c r="R3" s="239"/>
      <c r="S3" s="239"/>
      <c r="T3" s="239"/>
      <c r="U3" s="976" t="s">
        <v>139</v>
      </c>
    </row>
    <row r="4" spans="1:21" customFormat="1">
      <c r="A4" s="586"/>
      <c r="B4" s="586"/>
      <c r="C4" s="586"/>
      <c r="D4" s="586"/>
      <c r="E4" s="586"/>
      <c r="F4" s="586"/>
      <c r="G4" s="586"/>
      <c r="H4" s="586"/>
      <c r="I4" s="586"/>
      <c r="J4" s="586"/>
      <c r="K4" s="586"/>
      <c r="L4" s="586"/>
      <c r="M4" s="586"/>
      <c r="N4" s="586"/>
      <c r="O4" s="586"/>
      <c r="P4" s="586"/>
      <c r="Q4" s="586"/>
      <c r="R4" s="586"/>
      <c r="S4" s="586"/>
      <c r="T4" s="586"/>
      <c r="U4" s="586"/>
    </row>
    <row r="5" spans="1:21" customFormat="1" ht="15.5">
      <c r="A5" s="1054" t="s">
        <v>221</v>
      </c>
      <c r="B5" s="586"/>
      <c r="C5" s="586"/>
      <c r="D5" s="586"/>
      <c r="E5" s="586"/>
      <c r="F5" s="586"/>
      <c r="G5" s="586"/>
      <c r="H5" s="586"/>
      <c r="I5" s="586"/>
      <c r="J5" s="586"/>
      <c r="K5" s="586"/>
      <c r="L5" s="586"/>
      <c r="M5" s="586"/>
      <c r="N5" s="586"/>
      <c r="O5" s="586"/>
      <c r="P5" s="586"/>
      <c r="Q5" s="586"/>
      <c r="R5" s="586"/>
      <c r="S5" s="586"/>
      <c r="T5" s="586"/>
      <c r="U5" s="586"/>
    </row>
    <row r="6" spans="1:21" customFormat="1" ht="52.5">
      <c r="A6" s="969" t="s">
        <v>67</v>
      </c>
      <c r="B6" s="969" t="s">
        <v>428</v>
      </c>
      <c r="C6" s="969" t="s">
        <v>427</v>
      </c>
      <c r="D6" s="969" t="s">
        <v>460</v>
      </c>
      <c r="E6" s="969" t="s">
        <v>462</v>
      </c>
      <c r="F6" s="970" t="s">
        <v>463</v>
      </c>
      <c r="G6" s="970" t="s">
        <v>132</v>
      </c>
      <c r="H6" s="970" t="s">
        <v>192</v>
      </c>
      <c r="I6" s="969" t="s">
        <v>606</v>
      </c>
      <c r="J6" s="969" t="s">
        <v>607</v>
      </c>
      <c r="K6" s="971" t="s">
        <v>688</v>
      </c>
      <c r="L6" s="969" t="s">
        <v>689</v>
      </c>
      <c r="M6" s="969" t="s">
        <v>690</v>
      </c>
      <c r="N6" s="971" t="s">
        <v>691</v>
      </c>
      <c r="O6" s="969" t="s">
        <v>692</v>
      </c>
      <c r="P6" s="971" t="s">
        <v>693</v>
      </c>
      <c r="Q6" s="969" t="s">
        <v>694</v>
      </c>
      <c r="R6" s="971" t="s">
        <v>695</v>
      </c>
      <c r="S6" s="969" t="s">
        <v>461</v>
      </c>
      <c r="T6" s="971" t="s">
        <v>696</v>
      </c>
      <c r="U6" s="969" t="s">
        <v>697</v>
      </c>
    </row>
    <row r="7" spans="1:21" s="26" customFormat="1">
      <c r="A7" s="1094"/>
      <c r="B7" s="1094"/>
      <c r="C7" s="1094"/>
      <c r="D7" s="1094"/>
      <c r="E7" s="1095"/>
      <c r="F7" s="1096"/>
      <c r="G7" s="1096"/>
      <c r="H7" s="1096"/>
      <c r="I7" s="1097"/>
      <c r="J7" s="1097">
        <v>1409546.5</v>
      </c>
      <c r="K7" s="1097">
        <v>3637500.37</v>
      </c>
      <c r="L7" s="1097"/>
      <c r="M7" s="1097">
        <v>1316549.55</v>
      </c>
      <c r="N7" s="1097">
        <v>3374502.03</v>
      </c>
      <c r="O7" s="1097">
        <v>811708.42</v>
      </c>
      <c r="P7" s="1097">
        <v>2875500.55</v>
      </c>
      <c r="Q7" s="1097">
        <v>70305.990000000005</v>
      </c>
      <c r="R7" s="1097">
        <v>194935.3</v>
      </c>
      <c r="S7" s="1097">
        <v>702163.33</v>
      </c>
      <c r="T7" s="1097">
        <v>560393.34</v>
      </c>
      <c r="U7" s="1098"/>
    </row>
    <row r="8" spans="1:21" s="26" customFormat="1">
      <c r="A8" s="972">
        <v>1</v>
      </c>
      <c r="B8" s="972" t="s">
        <v>866</v>
      </c>
      <c r="C8" s="972" t="s">
        <v>126</v>
      </c>
      <c r="D8" s="972" t="s">
        <v>867</v>
      </c>
      <c r="E8" s="1089" t="s">
        <v>868</v>
      </c>
      <c r="F8" s="973" t="s">
        <v>869</v>
      </c>
      <c r="G8" s="973" t="s">
        <v>125</v>
      </c>
      <c r="H8" s="973" t="s">
        <v>870</v>
      </c>
      <c r="I8" s="975">
        <v>3990</v>
      </c>
      <c r="J8" s="975">
        <v>0</v>
      </c>
      <c r="K8" s="975">
        <v>3990</v>
      </c>
      <c r="L8" s="975">
        <v>3616.85</v>
      </c>
      <c r="M8" s="975">
        <v>0</v>
      </c>
      <c r="N8" s="975">
        <v>3598.85</v>
      </c>
      <c r="O8" s="975">
        <v>0</v>
      </c>
      <c r="P8" s="975">
        <v>3484.94</v>
      </c>
      <c r="Q8" s="975">
        <v>0</v>
      </c>
      <c r="R8" s="975">
        <v>201.15</v>
      </c>
      <c r="S8" s="975">
        <v>0</v>
      </c>
      <c r="T8" s="975">
        <v>303.91000000000003</v>
      </c>
      <c r="U8" s="977">
        <v>8.4026155000000005E-2</v>
      </c>
    </row>
    <row r="9" spans="1:21" s="26" customFormat="1">
      <c r="A9" s="974">
        <v>2</v>
      </c>
      <c r="B9" s="974" t="s">
        <v>871</v>
      </c>
      <c r="C9" s="974" t="s">
        <v>126</v>
      </c>
      <c r="D9" s="974" t="s">
        <v>872</v>
      </c>
      <c r="E9" s="1088" t="s">
        <v>873</v>
      </c>
      <c r="F9" s="979" t="s">
        <v>869</v>
      </c>
      <c r="G9" s="979" t="s">
        <v>874</v>
      </c>
      <c r="H9" s="979" t="s">
        <v>870</v>
      </c>
      <c r="I9" s="948">
        <v>10815</v>
      </c>
      <c r="J9" s="948">
        <v>0</v>
      </c>
      <c r="K9" s="948">
        <v>8652</v>
      </c>
      <c r="L9" s="948">
        <v>10414.75</v>
      </c>
      <c r="M9" s="948">
        <v>0</v>
      </c>
      <c r="N9" s="948">
        <v>8200.61</v>
      </c>
      <c r="O9" s="948">
        <v>0</v>
      </c>
      <c r="P9" s="948">
        <v>6798.96</v>
      </c>
      <c r="Q9" s="948">
        <v>43.09</v>
      </c>
      <c r="R9" s="948">
        <v>261.39</v>
      </c>
      <c r="S9" s="948">
        <v>677.91</v>
      </c>
      <c r="T9" s="948">
        <v>1591.65</v>
      </c>
      <c r="U9" s="978">
        <v>0.21791785699999999</v>
      </c>
    </row>
    <row r="10" spans="1:21" s="26" customFormat="1">
      <c r="A10" s="972">
        <v>3</v>
      </c>
      <c r="B10" s="972" t="s">
        <v>875</v>
      </c>
      <c r="C10" s="972" t="s">
        <v>876</v>
      </c>
      <c r="D10" s="972" t="s">
        <v>872</v>
      </c>
      <c r="E10" s="1089" t="s">
        <v>868</v>
      </c>
      <c r="F10" s="973" t="s">
        <v>869</v>
      </c>
      <c r="G10" s="973" t="s">
        <v>125</v>
      </c>
      <c r="H10" s="973" t="s">
        <v>870</v>
      </c>
      <c r="I10" s="975">
        <v>11571</v>
      </c>
      <c r="J10" s="975">
        <v>11571</v>
      </c>
      <c r="K10" s="975">
        <v>10773</v>
      </c>
      <c r="L10" s="975">
        <v>10785.38</v>
      </c>
      <c r="M10" s="975">
        <v>10785.38</v>
      </c>
      <c r="N10" s="975">
        <v>9898.2099999999991</v>
      </c>
      <c r="O10" s="975">
        <v>8080.74</v>
      </c>
      <c r="P10" s="975">
        <v>8080.74</v>
      </c>
      <c r="Q10" s="975">
        <v>100.83</v>
      </c>
      <c r="R10" s="975">
        <v>684.79</v>
      </c>
      <c r="S10" s="975">
        <v>697.17</v>
      </c>
      <c r="T10" s="975">
        <v>2007.47</v>
      </c>
      <c r="U10" s="977">
        <v>0.250769097</v>
      </c>
    </row>
    <row r="11" spans="1:21" s="26" customFormat="1">
      <c r="A11" s="974">
        <v>4</v>
      </c>
      <c r="B11" s="974" t="s">
        <v>877</v>
      </c>
      <c r="C11" s="974" t="s">
        <v>126</v>
      </c>
      <c r="D11" s="974" t="s">
        <v>872</v>
      </c>
      <c r="E11" s="1088" t="s">
        <v>868</v>
      </c>
      <c r="F11" s="979" t="s">
        <v>869</v>
      </c>
      <c r="G11" s="979" t="s">
        <v>874</v>
      </c>
      <c r="H11" s="979" t="s">
        <v>870</v>
      </c>
      <c r="I11" s="948">
        <v>6453</v>
      </c>
      <c r="J11" s="948">
        <v>0</v>
      </c>
      <c r="K11" s="948">
        <v>5736</v>
      </c>
      <c r="L11" s="948">
        <v>6042.79</v>
      </c>
      <c r="M11" s="948">
        <v>0</v>
      </c>
      <c r="N11" s="948">
        <v>5218.92</v>
      </c>
      <c r="O11" s="948">
        <v>0</v>
      </c>
      <c r="P11" s="948">
        <v>5205.83</v>
      </c>
      <c r="Q11" s="948">
        <v>54.42</v>
      </c>
      <c r="R11" s="948">
        <v>327.08</v>
      </c>
      <c r="S11" s="948">
        <v>423.58</v>
      </c>
      <c r="T11" s="948">
        <v>203.09</v>
      </c>
      <c r="U11" s="978">
        <v>0.103705408</v>
      </c>
    </row>
    <row r="12" spans="1:21" s="26" customFormat="1">
      <c r="A12" s="972">
        <v>5</v>
      </c>
      <c r="B12" s="972" t="s">
        <v>878</v>
      </c>
      <c r="C12" s="972" t="s">
        <v>876</v>
      </c>
      <c r="D12" s="972" t="s">
        <v>872</v>
      </c>
      <c r="E12" s="1089" t="s">
        <v>879</v>
      </c>
      <c r="F12" s="973" t="s">
        <v>869</v>
      </c>
      <c r="G12" s="973" t="s">
        <v>880</v>
      </c>
      <c r="H12" s="973" t="s">
        <v>870</v>
      </c>
      <c r="I12" s="975">
        <v>32857</v>
      </c>
      <c r="J12" s="975">
        <v>32857</v>
      </c>
      <c r="K12" s="975">
        <v>30591</v>
      </c>
      <c r="L12" s="975">
        <v>30626</v>
      </c>
      <c r="M12" s="975">
        <v>30626</v>
      </c>
      <c r="N12" s="975">
        <v>28456.33</v>
      </c>
      <c r="O12" s="975">
        <v>14754.14</v>
      </c>
      <c r="P12" s="975">
        <v>14754.14</v>
      </c>
      <c r="Q12" s="975">
        <v>286.33</v>
      </c>
      <c r="R12" s="975">
        <v>1944.67</v>
      </c>
      <c r="S12" s="975">
        <v>1979.67</v>
      </c>
      <c r="T12" s="975">
        <v>13892.19</v>
      </c>
      <c r="U12" s="977">
        <v>0.51824789400000004</v>
      </c>
    </row>
    <row r="13" spans="1:21" s="26" customFormat="1">
      <c r="A13" s="974">
        <v>6</v>
      </c>
      <c r="B13" s="974" t="s">
        <v>878</v>
      </c>
      <c r="C13" s="974" t="s">
        <v>126</v>
      </c>
      <c r="D13" s="974" t="s">
        <v>872</v>
      </c>
      <c r="E13" s="1088" t="s">
        <v>868</v>
      </c>
      <c r="F13" s="979" t="s">
        <v>869</v>
      </c>
      <c r="G13" s="979" t="s">
        <v>125</v>
      </c>
      <c r="H13" s="979" t="s">
        <v>870</v>
      </c>
      <c r="I13" s="948">
        <v>10440</v>
      </c>
      <c r="J13" s="948">
        <v>0</v>
      </c>
      <c r="K13" s="948">
        <v>9360</v>
      </c>
      <c r="L13" s="948">
        <v>9731.1299999999992</v>
      </c>
      <c r="M13" s="948">
        <v>0</v>
      </c>
      <c r="N13" s="948">
        <v>8595.3700000000008</v>
      </c>
      <c r="O13" s="948">
        <v>0</v>
      </c>
      <c r="P13" s="948">
        <v>6715.34</v>
      </c>
      <c r="Q13" s="948">
        <v>134.24</v>
      </c>
      <c r="R13" s="948">
        <v>574.63</v>
      </c>
      <c r="S13" s="948">
        <v>945.76</v>
      </c>
      <c r="T13" s="948">
        <v>2070.0300000000002</v>
      </c>
      <c r="U13" s="978">
        <v>0.30991159299999999</v>
      </c>
    </row>
    <row r="14" spans="1:21" s="26" customFormat="1">
      <c r="A14" s="972">
        <v>7</v>
      </c>
      <c r="B14" s="972" t="s">
        <v>878</v>
      </c>
      <c r="C14" s="972" t="s">
        <v>126</v>
      </c>
      <c r="D14" s="972" t="s">
        <v>872</v>
      </c>
      <c r="E14" s="1089" t="s">
        <v>881</v>
      </c>
      <c r="F14" s="973" t="s">
        <v>512</v>
      </c>
      <c r="G14" s="973" t="s">
        <v>874</v>
      </c>
      <c r="H14" s="973" t="s">
        <v>870</v>
      </c>
      <c r="I14" s="975">
        <v>10121</v>
      </c>
      <c r="J14" s="975">
        <v>0</v>
      </c>
      <c r="K14" s="975">
        <v>8725</v>
      </c>
      <c r="L14" s="975">
        <v>9433.76</v>
      </c>
      <c r="M14" s="975">
        <v>0</v>
      </c>
      <c r="N14" s="975">
        <v>8018.3600000000006</v>
      </c>
      <c r="O14" s="975">
        <v>0</v>
      </c>
      <c r="P14" s="975">
        <v>8208.36</v>
      </c>
      <c r="Q14" s="975">
        <v>82.4</v>
      </c>
      <c r="R14" s="975">
        <v>516.64</v>
      </c>
      <c r="S14" s="975">
        <v>615.6</v>
      </c>
      <c r="T14" s="975">
        <v>0</v>
      </c>
      <c r="U14" s="977">
        <v>6.5254998999999994E-2</v>
      </c>
    </row>
    <row r="15" spans="1:21" s="26" customFormat="1">
      <c r="A15" s="974">
        <v>8</v>
      </c>
      <c r="B15" s="974" t="s">
        <v>882</v>
      </c>
      <c r="C15" s="974" t="s">
        <v>876</v>
      </c>
      <c r="D15" s="974" t="s">
        <v>872</v>
      </c>
      <c r="E15" s="1088" t="s">
        <v>868</v>
      </c>
      <c r="F15" s="979" t="s">
        <v>869</v>
      </c>
      <c r="G15" s="979" t="s">
        <v>883</v>
      </c>
      <c r="H15" s="979" t="s">
        <v>870</v>
      </c>
      <c r="I15" s="948">
        <v>3255</v>
      </c>
      <c r="J15" s="948">
        <v>3150</v>
      </c>
      <c r="K15" s="948">
        <v>2940</v>
      </c>
      <c r="L15" s="948">
        <v>3019.97</v>
      </c>
      <c r="M15" s="948">
        <v>2929.32</v>
      </c>
      <c r="N15" s="948">
        <v>2556.73</v>
      </c>
      <c r="O15" s="948">
        <v>2577.44</v>
      </c>
      <c r="P15" s="948">
        <v>2577.44</v>
      </c>
      <c r="Q15" s="948">
        <v>27.41</v>
      </c>
      <c r="R15" s="948">
        <v>193.27</v>
      </c>
      <c r="S15" s="948">
        <v>182.59</v>
      </c>
      <c r="T15" s="948">
        <v>169.29</v>
      </c>
      <c r="U15" s="978">
        <v>0.11651771399999999</v>
      </c>
    </row>
    <row r="16" spans="1:21" s="26" customFormat="1">
      <c r="A16" s="972">
        <v>9</v>
      </c>
      <c r="B16" s="972" t="s">
        <v>871</v>
      </c>
      <c r="C16" s="972" t="s">
        <v>884</v>
      </c>
      <c r="D16" s="972" t="s">
        <v>885</v>
      </c>
      <c r="E16" s="1089" t="s">
        <v>886</v>
      </c>
      <c r="F16" s="973" t="s">
        <v>869</v>
      </c>
      <c r="G16" s="973" t="s">
        <v>874</v>
      </c>
      <c r="H16" s="973" t="s">
        <v>870</v>
      </c>
      <c r="I16" s="975">
        <v>18385</v>
      </c>
      <c r="J16" s="975">
        <v>18195</v>
      </c>
      <c r="K16" s="975">
        <v>16982</v>
      </c>
      <c r="L16" s="975">
        <v>17521.61</v>
      </c>
      <c r="M16" s="975">
        <v>17521.61</v>
      </c>
      <c r="N16" s="975">
        <v>16201.86</v>
      </c>
      <c r="O16" s="975">
        <v>13005.55</v>
      </c>
      <c r="P16" s="975">
        <v>13005.55</v>
      </c>
      <c r="Q16" s="975">
        <v>83.25</v>
      </c>
      <c r="R16" s="975">
        <v>590.14</v>
      </c>
      <c r="S16" s="975">
        <v>1129.75</v>
      </c>
      <c r="T16" s="975">
        <v>3386.31</v>
      </c>
      <c r="U16" s="977">
        <v>0.25774229700000001</v>
      </c>
    </row>
    <row r="17" spans="1:21" s="26" customFormat="1">
      <c r="A17" s="974">
        <v>10</v>
      </c>
      <c r="B17" s="974" t="s">
        <v>875</v>
      </c>
      <c r="C17" s="974" t="s">
        <v>884</v>
      </c>
      <c r="D17" s="974" t="s">
        <v>885</v>
      </c>
      <c r="E17" s="1088" t="s">
        <v>887</v>
      </c>
      <c r="F17" s="979" t="s">
        <v>869</v>
      </c>
      <c r="G17" s="979" t="s">
        <v>874</v>
      </c>
      <c r="H17" s="979" t="s">
        <v>870</v>
      </c>
      <c r="I17" s="948">
        <v>19343</v>
      </c>
      <c r="J17" s="948">
        <v>19343</v>
      </c>
      <c r="K17" s="948">
        <v>18009</v>
      </c>
      <c r="L17" s="948">
        <v>18029.599999999999</v>
      </c>
      <c r="M17" s="948">
        <v>18029.599999999999</v>
      </c>
      <c r="N17" s="948">
        <v>16674.16</v>
      </c>
      <c r="O17" s="948">
        <v>12692.38</v>
      </c>
      <c r="P17" s="948">
        <v>12692.38</v>
      </c>
      <c r="Q17" s="948">
        <v>168.56</v>
      </c>
      <c r="R17" s="948">
        <v>1144.8399999999999</v>
      </c>
      <c r="S17" s="948">
        <v>1165.44</v>
      </c>
      <c r="T17" s="948">
        <v>4171.78</v>
      </c>
      <c r="U17" s="978">
        <v>0.29602542500000001</v>
      </c>
    </row>
    <row r="18" spans="1:21" s="26" customFormat="1">
      <c r="A18" s="972">
        <v>11</v>
      </c>
      <c r="B18" s="972" t="s">
        <v>877</v>
      </c>
      <c r="C18" s="972" t="s">
        <v>126</v>
      </c>
      <c r="D18" s="972" t="s">
        <v>885</v>
      </c>
      <c r="E18" s="1089" t="s">
        <v>888</v>
      </c>
      <c r="F18" s="973" t="s">
        <v>869</v>
      </c>
      <c r="G18" s="973" t="s">
        <v>880</v>
      </c>
      <c r="H18" s="973" t="s">
        <v>870</v>
      </c>
      <c r="I18" s="975">
        <v>9780</v>
      </c>
      <c r="J18" s="975">
        <v>0</v>
      </c>
      <c r="K18" s="975">
        <v>7824</v>
      </c>
      <c r="L18" s="975">
        <v>9418.07</v>
      </c>
      <c r="M18" s="975">
        <v>0</v>
      </c>
      <c r="N18" s="975">
        <v>7397.64</v>
      </c>
      <c r="O18" s="975">
        <v>0</v>
      </c>
      <c r="P18" s="975">
        <v>7587.64</v>
      </c>
      <c r="Q18" s="975">
        <v>125.57</v>
      </c>
      <c r="R18" s="975">
        <v>236.36</v>
      </c>
      <c r="S18" s="975">
        <v>1830.43</v>
      </c>
      <c r="T18" s="975">
        <v>0</v>
      </c>
      <c r="U18" s="977">
        <v>0.19435298300000001</v>
      </c>
    </row>
    <row r="19" spans="1:21" s="26" customFormat="1">
      <c r="A19" s="974">
        <v>12</v>
      </c>
      <c r="B19" s="974" t="s">
        <v>878</v>
      </c>
      <c r="C19" s="974" t="s">
        <v>126</v>
      </c>
      <c r="D19" s="974" t="s">
        <v>885</v>
      </c>
      <c r="E19" s="1088" t="s">
        <v>888</v>
      </c>
      <c r="F19" s="979" t="s">
        <v>869</v>
      </c>
      <c r="G19" s="979" t="s">
        <v>883</v>
      </c>
      <c r="H19" s="979" t="s">
        <v>870</v>
      </c>
      <c r="I19" s="948">
        <v>14616</v>
      </c>
      <c r="J19" s="948">
        <v>0</v>
      </c>
      <c r="K19" s="948">
        <v>13104</v>
      </c>
      <c r="L19" s="948">
        <v>13623.57</v>
      </c>
      <c r="M19" s="948">
        <v>0</v>
      </c>
      <c r="N19" s="948">
        <v>12109.49</v>
      </c>
      <c r="O19" s="948">
        <v>0</v>
      </c>
      <c r="P19" s="948">
        <v>9862.64</v>
      </c>
      <c r="Q19" s="948">
        <v>123.19</v>
      </c>
      <c r="R19" s="948">
        <v>804.51</v>
      </c>
      <c r="S19" s="948">
        <v>884.81</v>
      </c>
      <c r="T19" s="948">
        <v>2436.85</v>
      </c>
      <c r="U19" s="978">
        <v>0.24381714900000001</v>
      </c>
    </row>
    <row r="20" spans="1:21" s="26" customFormat="1">
      <c r="A20" s="972">
        <v>13</v>
      </c>
      <c r="B20" s="972" t="s">
        <v>889</v>
      </c>
      <c r="C20" s="972" t="s">
        <v>890</v>
      </c>
      <c r="D20" s="972" t="s">
        <v>885</v>
      </c>
      <c r="E20" s="1089" t="s">
        <v>34</v>
      </c>
      <c r="F20" s="973" t="s">
        <v>869</v>
      </c>
      <c r="G20" s="973" t="s">
        <v>874</v>
      </c>
      <c r="H20" s="973" t="s">
        <v>870</v>
      </c>
      <c r="I20" s="975">
        <v>10100</v>
      </c>
      <c r="J20" s="975">
        <v>10100</v>
      </c>
      <c r="K20" s="975">
        <v>8888</v>
      </c>
      <c r="L20" s="975">
        <v>9501.9699999999993</v>
      </c>
      <c r="M20" s="975">
        <v>9501.9699999999993</v>
      </c>
      <c r="N20" s="975">
        <v>8230.2900000000009</v>
      </c>
      <c r="O20" s="975">
        <v>6496.43</v>
      </c>
      <c r="P20" s="975">
        <v>6496.43</v>
      </c>
      <c r="Q20" s="975">
        <v>130.32</v>
      </c>
      <c r="R20" s="975">
        <v>467.71</v>
      </c>
      <c r="S20" s="975">
        <v>1081.68</v>
      </c>
      <c r="T20" s="975">
        <v>1923.86</v>
      </c>
      <c r="U20" s="977">
        <v>0.31630703900000001</v>
      </c>
    </row>
    <row r="21" spans="1:21" s="26" customFormat="1">
      <c r="A21" s="974">
        <v>14</v>
      </c>
      <c r="B21" s="974" t="s">
        <v>891</v>
      </c>
      <c r="C21" s="974" t="s">
        <v>126</v>
      </c>
      <c r="D21" s="974" t="s">
        <v>885</v>
      </c>
      <c r="E21" s="1088" t="s">
        <v>887</v>
      </c>
      <c r="F21" s="979" t="s">
        <v>869</v>
      </c>
      <c r="G21" s="979" t="s">
        <v>880</v>
      </c>
      <c r="H21" s="979" t="s">
        <v>870</v>
      </c>
      <c r="I21" s="948">
        <v>14840</v>
      </c>
      <c r="J21" s="948">
        <v>0</v>
      </c>
      <c r="K21" s="948">
        <v>13727</v>
      </c>
      <c r="L21" s="948">
        <v>13485.99</v>
      </c>
      <c r="M21" s="948">
        <v>0</v>
      </c>
      <c r="N21" s="948">
        <v>12370.84</v>
      </c>
      <c r="O21" s="948">
        <v>0</v>
      </c>
      <c r="P21" s="948">
        <v>10029.11</v>
      </c>
      <c r="Q21" s="948">
        <v>123.77</v>
      </c>
      <c r="R21" s="948">
        <v>1166.1600000000001</v>
      </c>
      <c r="S21" s="948">
        <v>618.23</v>
      </c>
      <c r="T21" s="948">
        <v>2531.73</v>
      </c>
      <c r="U21" s="978">
        <v>0.23357276699999999</v>
      </c>
    </row>
    <row r="22" spans="1:21" s="26" customFormat="1">
      <c r="A22" s="972">
        <v>15</v>
      </c>
      <c r="B22" s="972" t="s">
        <v>877</v>
      </c>
      <c r="C22" s="972" t="s">
        <v>126</v>
      </c>
      <c r="D22" s="972" t="s">
        <v>885</v>
      </c>
      <c r="E22" s="1089" t="s">
        <v>892</v>
      </c>
      <c r="F22" s="973" t="s">
        <v>512</v>
      </c>
      <c r="G22" s="973" t="s">
        <v>874</v>
      </c>
      <c r="H22" s="973" t="s">
        <v>870</v>
      </c>
      <c r="I22" s="975">
        <v>28188</v>
      </c>
      <c r="J22" s="975">
        <v>0</v>
      </c>
      <c r="K22" s="975">
        <v>25056</v>
      </c>
      <c r="L22" s="975">
        <v>26396.11</v>
      </c>
      <c r="M22" s="975">
        <v>0</v>
      </c>
      <c r="N22" s="975">
        <v>23437.25</v>
      </c>
      <c r="O22" s="975">
        <v>0</v>
      </c>
      <c r="P22" s="975">
        <v>19257.400000000001</v>
      </c>
      <c r="Q22" s="975">
        <v>116.67</v>
      </c>
      <c r="R22" s="975">
        <v>1428.75</v>
      </c>
      <c r="S22" s="975">
        <v>927.33</v>
      </c>
      <c r="T22" s="975">
        <v>4369.8500000000004</v>
      </c>
      <c r="U22" s="977">
        <v>0.20068032799999999</v>
      </c>
    </row>
    <row r="23" spans="1:21" s="26" customFormat="1">
      <c r="A23" s="974">
        <v>16</v>
      </c>
      <c r="B23" s="974" t="s">
        <v>878</v>
      </c>
      <c r="C23" s="974" t="s">
        <v>876</v>
      </c>
      <c r="D23" s="974" t="s">
        <v>885</v>
      </c>
      <c r="E23" s="1088" t="s">
        <v>879</v>
      </c>
      <c r="F23" s="979" t="s">
        <v>869</v>
      </c>
      <c r="G23" s="979" t="s">
        <v>874</v>
      </c>
      <c r="H23" s="979" t="s">
        <v>870</v>
      </c>
      <c r="I23" s="948">
        <v>7685</v>
      </c>
      <c r="J23" s="948">
        <v>7685</v>
      </c>
      <c r="K23" s="948">
        <v>6890</v>
      </c>
      <c r="L23" s="948">
        <v>7163.2</v>
      </c>
      <c r="M23" s="948">
        <v>7163.2</v>
      </c>
      <c r="N23" s="948">
        <v>6277</v>
      </c>
      <c r="O23" s="948">
        <v>5039.3999999999996</v>
      </c>
      <c r="P23" s="948">
        <v>5039.3999999999996</v>
      </c>
      <c r="Q23" s="948">
        <v>98.8</v>
      </c>
      <c r="R23" s="948">
        <v>423</v>
      </c>
      <c r="S23" s="948">
        <v>696.2</v>
      </c>
      <c r="T23" s="948">
        <v>1427.6</v>
      </c>
      <c r="U23" s="978">
        <v>0.29648760299999999</v>
      </c>
    </row>
    <row r="24" spans="1:21" s="26" customFormat="1">
      <c r="A24" s="972">
        <v>17</v>
      </c>
      <c r="B24" s="972" t="s">
        <v>878</v>
      </c>
      <c r="C24" s="972" t="s">
        <v>126</v>
      </c>
      <c r="D24" s="972" t="s">
        <v>885</v>
      </c>
      <c r="E24" s="1089" t="s">
        <v>868</v>
      </c>
      <c r="F24" s="973" t="s">
        <v>869</v>
      </c>
      <c r="G24" s="973" t="s">
        <v>883</v>
      </c>
      <c r="H24" s="973" t="s">
        <v>870</v>
      </c>
      <c r="I24" s="975">
        <v>8729</v>
      </c>
      <c r="J24" s="975">
        <v>0</v>
      </c>
      <c r="K24" s="975">
        <v>7826</v>
      </c>
      <c r="L24" s="975">
        <v>8136.32</v>
      </c>
      <c r="M24" s="975">
        <v>0</v>
      </c>
      <c r="N24" s="975">
        <v>7155.55</v>
      </c>
      <c r="O24" s="975">
        <v>0</v>
      </c>
      <c r="P24" s="975">
        <v>6873.77</v>
      </c>
      <c r="Q24" s="975">
        <v>73.569999999999993</v>
      </c>
      <c r="R24" s="975">
        <v>480.45</v>
      </c>
      <c r="S24" s="975">
        <v>528.42999999999995</v>
      </c>
      <c r="T24" s="975">
        <v>471.78</v>
      </c>
      <c r="U24" s="977">
        <v>0.122931497</v>
      </c>
    </row>
    <row r="25" spans="1:21" s="26" customFormat="1">
      <c r="A25" s="974">
        <v>18</v>
      </c>
      <c r="B25" s="974" t="s">
        <v>866</v>
      </c>
      <c r="C25" s="974" t="s">
        <v>126</v>
      </c>
      <c r="D25" s="974" t="s">
        <v>885</v>
      </c>
      <c r="E25" s="1088" t="s">
        <v>879</v>
      </c>
      <c r="F25" s="979" t="s">
        <v>512</v>
      </c>
      <c r="G25" s="979" t="s">
        <v>125</v>
      </c>
      <c r="H25" s="979" t="s">
        <v>870</v>
      </c>
      <c r="I25" s="948">
        <v>4708</v>
      </c>
      <c r="J25" s="948">
        <v>0</v>
      </c>
      <c r="K25" s="948">
        <v>4387</v>
      </c>
      <c r="L25" s="948">
        <v>4239.3900000000003</v>
      </c>
      <c r="M25" s="948">
        <v>0</v>
      </c>
      <c r="N25" s="948">
        <v>3787.58</v>
      </c>
      <c r="O25" s="948">
        <v>0</v>
      </c>
      <c r="P25" s="948">
        <v>3341.06</v>
      </c>
      <c r="Q25" s="948">
        <v>39.049999999999997</v>
      </c>
      <c r="R25" s="948">
        <v>409.42</v>
      </c>
      <c r="S25" s="948">
        <v>174.95</v>
      </c>
      <c r="T25" s="948">
        <v>636.52</v>
      </c>
      <c r="U25" s="978">
        <v>0.19141197200000001</v>
      </c>
    </row>
    <row r="26" spans="1:21" s="26" customFormat="1">
      <c r="A26" s="972">
        <v>19</v>
      </c>
      <c r="B26" s="972" t="s">
        <v>893</v>
      </c>
      <c r="C26" s="972" t="s">
        <v>876</v>
      </c>
      <c r="D26" s="972" t="s">
        <v>885</v>
      </c>
      <c r="E26" s="1089" t="s">
        <v>868</v>
      </c>
      <c r="F26" s="973" t="s">
        <v>894</v>
      </c>
      <c r="G26" s="973" t="s">
        <v>125</v>
      </c>
      <c r="H26" s="973" t="s">
        <v>870</v>
      </c>
      <c r="I26" s="975">
        <v>9372</v>
      </c>
      <c r="J26" s="975">
        <v>9372</v>
      </c>
      <c r="K26" s="975">
        <v>8520</v>
      </c>
      <c r="L26" s="975">
        <v>8655.24</v>
      </c>
      <c r="M26" s="975">
        <v>8655.24</v>
      </c>
      <c r="N26" s="975">
        <v>7733.14</v>
      </c>
      <c r="O26" s="975">
        <v>7168.6</v>
      </c>
      <c r="P26" s="975">
        <v>7168.6</v>
      </c>
      <c r="Q26" s="975">
        <v>119.9</v>
      </c>
      <c r="R26" s="975">
        <v>596.86</v>
      </c>
      <c r="S26" s="975">
        <v>732.1</v>
      </c>
      <c r="T26" s="975">
        <v>754.54</v>
      </c>
      <c r="U26" s="977">
        <v>0.171761846</v>
      </c>
    </row>
    <row r="27" spans="1:21" s="26" customFormat="1">
      <c r="A27" s="974">
        <v>20</v>
      </c>
      <c r="B27" s="974" t="s">
        <v>893</v>
      </c>
      <c r="C27" s="974" t="s">
        <v>876</v>
      </c>
      <c r="D27" s="974" t="s">
        <v>885</v>
      </c>
      <c r="E27" s="1088" t="s">
        <v>888</v>
      </c>
      <c r="F27" s="979" t="s">
        <v>869</v>
      </c>
      <c r="G27" s="979" t="s">
        <v>125</v>
      </c>
      <c r="H27" s="979" t="s">
        <v>870</v>
      </c>
      <c r="I27" s="948">
        <v>9240</v>
      </c>
      <c r="J27" s="948">
        <v>9240</v>
      </c>
      <c r="K27" s="948">
        <v>8400</v>
      </c>
      <c r="L27" s="948">
        <v>8533.31</v>
      </c>
      <c r="M27" s="948">
        <v>8533.31</v>
      </c>
      <c r="N27" s="948">
        <v>7621.52</v>
      </c>
      <c r="O27" s="948">
        <v>7699.2</v>
      </c>
      <c r="P27" s="948">
        <v>7699.2</v>
      </c>
      <c r="Q27" s="948">
        <v>118.21</v>
      </c>
      <c r="R27" s="948">
        <v>588.48</v>
      </c>
      <c r="S27" s="948">
        <v>721.79</v>
      </c>
      <c r="T27" s="948">
        <v>112.32</v>
      </c>
      <c r="U27" s="978">
        <v>9.7747532999999998E-2</v>
      </c>
    </row>
    <row r="28" spans="1:21" s="26" customFormat="1">
      <c r="A28" s="972">
        <v>21</v>
      </c>
      <c r="B28" s="972" t="s">
        <v>893</v>
      </c>
      <c r="C28" s="972" t="s">
        <v>126</v>
      </c>
      <c r="D28" s="972" t="s">
        <v>885</v>
      </c>
      <c r="E28" s="1089" t="s">
        <v>868</v>
      </c>
      <c r="F28" s="973" t="s">
        <v>869</v>
      </c>
      <c r="G28" s="973" t="s">
        <v>874</v>
      </c>
      <c r="H28" s="973" t="s">
        <v>870</v>
      </c>
      <c r="I28" s="975">
        <v>29667</v>
      </c>
      <c r="J28" s="975">
        <v>0</v>
      </c>
      <c r="K28" s="975">
        <v>26970</v>
      </c>
      <c r="L28" s="975">
        <v>27398.06</v>
      </c>
      <c r="M28" s="975">
        <v>0</v>
      </c>
      <c r="N28" s="975">
        <v>24890.61</v>
      </c>
      <c r="O28" s="975">
        <v>0</v>
      </c>
      <c r="P28" s="975">
        <v>25080.61</v>
      </c>
      <c r="Q28" s="975">
        <v>122.85</v>
      </c>
      <c r="R28" s="975">
        <v>1889.39</v>
      </c>
      <c r="S28" s="975">
        <v>776.15</v>
      </c>
      <c r="T28" s="975">
        <v>0</v>
      </c>
      <c r="U28" s="977">
        <v>2.8328648000000001E-2</v>
      </c>
    </row>
    <row r="29" spans="1:21" s="26" customFormat="1">
      <c r="A29" s="974">
        <v>22</v>
      </c>
      <c r="B29" s="974" t="s">
        <v>895</v>
      </c>
      <c r="C29" s="974" t="s">
        <v>867</v>
      </c>
      <c r="D29" s="974" t="s">
        <v>896</v>
      </c>
      <c r="E29" s="1088" t="s">
        <v>879</v>
      </c>
      <c r="F29" s="979" t="s">
        <v>869</v>
      </c>
      <c r="G29" s="979" t="s">
        <v>880</v>
      </c>
      <c r="H29" s="979" t="s">
        <v>870</v>
      </c>
      <c r="I29" s="948">
        <v>8280</v>
      </c>
      <c r="J29" s="948">
        <v>7866</v>
      </c>
      <c r="K29" s="948">
        <v>7245</v>
      </c>
      <c r="L29" s="948">
        <v>7524.52</v>
      </c>
      <c r="M29" s="948">
        <v>7181.21</v>
      </c>
      <c r="N29" s="948">
        <v>6470.1</v>
      </c>
      <c r="O29" s="948">
        <v>4321.71</v>
      </c>
      <c r="P29" s="948">
        <v>4321.71</v>
      </c>
      <c r="Q29" s="948">
        <v>99.89</v>
      </c>
      <c r="R29" s="948">
        <v>584.9</v>
      </c>
      <c r="S29" s="948">
        <v>521.11</v>
      </c>
      <c r="T29" s="948">
        <v>2338.39</v>
      </c>
      <c r="U29" s="978">
        <v>0.38002424099999998</v>
      </c>
    </row>
    <row r="30" spans="1:21" s="26" customFormat="1">
      <c r="A30" s="972">
        <v>23</v>
      </c>
      <c r="B30" s="972" t="s">
        <v>897</v>
      </c>
      <c r="C30" s="972" t="s">
        <v>126</v>
      </c>
      <c r="D30" s="972" t="s">
        <v>896</v>
      </c>
      <c r="E30" s="1089" t="s">
        <v>868</v>
      </c>
      <c r="F30" s="973" t="s">
        <v>869</v>
      </c>
      <c r="G30" s="973" t="s">
        <v>125</v>
      </c>
      <c r="H30" s="973" t="s">
        <v>870</v>
      </c>
      <c r="I30" s="975">
        <v>8721</v>
      </c>
      <c r="J30" s="975">
        <v>0</v>
      </c>
      <c r="K30" s="975">
        <v>6426</v>
      </c>
      <c r="L30" s="975">
        <v>8320.07</v>
      </c>
      <c r="M30" s="975">
        <v>0</v>
      </c>
      <c r="N30" s="975">
        <v>6012.7</v>
      </c>
      <c r="O30" s="975">
        <v>0</v>
      </c>
      <c r="P30" s="975">
        <v>4981.25</v>
      </c>
      <c r="Q30" s="975">
        <v>71.03</v>
      </c>
      <c r="R30" s="975">
        <v>223.3</v>
      </c>
      <c r="S30" s="975">
        <v>846.97</v>
      </c>
      <c r="T30" s="975">
        <v>1221.45</v>
      </c>
      <c r="U30" s="977">
        <v>0.24860608100000001</v>
      </c>
    </row>
    <row r="31" spans="1:21" s="26" customFormat="1">
      <c r="A31" s="974">
        <v>24</v>
      </c>
      <c r="B31" s="974" t="s">
        <v>895</v>
      </c>
      <c r="C31" s="974" t="s">
        <v>126</v>
      </c>
      <c r="D31" s="974" t="s">
        <v>896</v>
      </c>
      <c r="E31" s="1088" t="s">
        <v>868</v>
      </c>
      <c r="F31" s="979" t="s">
        <v>894</v>
      </c>
      <c r="G31" s="979" t="s">
        <v>125</v>
      </c>
      <c r="H31" s="979" t="s">
        <v>870</v>
      </c>
      <c r="I31" s="948">
        <v>3712</v>
      </c>
      <c r="J31" s="948">
        <v>0</v>
      </c>
      <c r="K31" s="948">
        <v>3016</v>
      </c>
      <c r="L31" s="948">
        <v>3566.26</v>
      </c>
      <c r="M31" s="948">
        <v>0</v>
      </c>
      <c r="N31" s="948">
        <v>2728.02</v>
      </c>
      <c r="O31" s="948">
        <v>0</v>
      </c>
      <c r="P31" s="948">
        <v>2400.62</v>
      </c>
      <c r="Q31" s="948">
        <v>47.76</v>
      </c>
      <c r="R31" s="948">
        <v>97.98</v>
      </c>
      <c r="S31" s="948">
        <v>648.24</v>
      </c>
      <c r="T31" s="948">
        <v>517.4</v>
      </c>
      <c r="U31" s="978">
        <v>0.326852221</v>
      </c>
    </row>
    <row r="32" spans="1:21" s="26" customFormat="1">
      <c r="A32" s="972">
        <v>25</v>
      </c>
      <c r="B32" s="972" t="s">
        <v>897</v>
      </c>
      <c r="C32" s="972" t="s">
        <v>876</v>
      </c>
      <c r="D32" s="972" t="s">
        <v>896</v>
      </c>
      <c r="E32" s="1089" t="s">
        <v>37</v>
      </c>
      <c r="F32" s="973" t="s">
        <v>869</v>
      </c>
      <c r="G32" s="973" t="s">
        <v>125</v>
      </c>
      <c r="H32" s="973" t="s">
        <v>870</v>
      </c>
      <c r="I32" s="975">
        <v>5871</v>
      </c>
      <c r="J32" s="975">
        <v>5562</v>
      </c>
      <c r="K32" s="975">
        <v>4635</v>
      </c>
      <c r="L32" s="975">
        <v>5601.09</v>
      </c>
      <c r="M32" s="975">
        <v>5318.7</v>
      </c>
      <c r="N32" s="975">
        <v>4273.46</v>
      </c>
      <c r="O32" s="975">
        <v>3089.72</v>
      </c>
      <c r="P32" s="975">
        <v>3089.72</v>
      </c>
      <c r="Q32" s="975">
        <v>71.760000000000005</v>
      </c>
      <c r="R32" s="975">
        <v>171.54</v>
      </c>
      <c r="S32" s="975">
        <v>855.24</v>
      </c>
      <c r="T32" s="975">
        <v>1373.74</v>
      </c>
      <c r="U32" s="977">
        <v>0.397954684</v>
      </c>
    </row>
    <row r="33" spans="1:21" s="26" customFormat="1">
      <c r="A33" s="974">
        <v>26</v>
      </c>
      <c r="B33" s="974" t="s">
        <v>877</v>
      </c>
      <c r="C33" s="974" t="s">
        <v>126</v>
      </c>
      <c r="D33" s="974" t="s">
        <v>896</v>
      </c>
      <c r="E33" s="1088" t="s">
        <v>881</v>
      </c>
      <c r="F33" s="979" t="s">
        <v>869</v>
      </c>
      <c r="G33" s="979" t="s">
        <v>874</v>
      </c>
      <c r="H33" s="979" t="s">
        <v>870</v>
      </c>
      <c r="I33" s="948">
        <v>8883</v>
      </c>
      <c r="J33" s="948">
        <v>0</v>
      </c>
      <c r="K33" s="948">
        <v>7238</v>
      </c>
      <c r="L33" s="948">
        <v>8318.2999999999993</v>
      </c>
      <c r="M33" s="948">
        <v>0</v>
      </c>
      <c r="N33" s="948">
        <v>6667.1</v>
      </c>
      <c r="O33" s="948">
        <v>0</v>
      </c>
      <c r="P33" s="948">
        <v>6771.39</v>
      </c>
      <c r="Q33" s="948">
        <v>106.13</v>
      </c>
      <c r="R33" s="948">
        <v>380.9</v>
      </c>
      <c r="S33" s="948">
        <v>880.87</v>
      </c>
      <c r="T33" s="948">
        <v>85.71</v>
      </c>
      <c r="U33" s="978">
        <v>0.116199223</v>
      </c>
    </row>
    <row r="34" spans="1:21" s="26" customFormat="1">
      <c r="A34" s="972">
        <v>27</v>
      </c>
      <c r="B34" s="972" t="s">
        <v>898</v>
      </c>
      <c r="C34" s="972" t="s">
        <v>126</v>
      </c>
      <c r="D34" s="972" t="s">
        <v>896</v>
      </c>
      <c r="E34" s="1089" t="s">
        <v>34</v>
      </c>
      <c r="F34" s="973" t="s">
        <v>869</v>
      </c>
      <c r="G34" s="973" t="s">
        <v>125</v>
      </c>
      <c r="H34" s="973" t="s">
        <v>870</v>
      </c>
      <c r="I34" s="975">
        <v>7512</v>
      </c>
      <c r="J34" s="975">
        <v>0</v>
      </c>
      <c r="K34" s="975">
        <v>6260</v>
      </c>
      <c r="L34" s="975">
        <v>7083.62</v>
      </c>
      <c r="M34" s="975">
        <v>0</v>
      </c>
      <c r="N34" s="975">
        <v>5768.27</v>
      </c>
      <c r="O34" s="975">
        <v>0</v>
      </c>
      <c r="P34" s="975">
        <v>4519.1099999999997</v>
      </c>
      <c r="Q34" s="975">
        <v>60.66</v>
      </c>
      <c r="R34" s="975">
        <v>301.73</v>
      </c>
      <c r="S34" s="975">
        <v>565.34</v>
      </c>
      <c r="T34" s="975">
        <v>1439.16</v>
      </c>
      <c r="U34" s="977">
        <v>0.28297678300000001</v>
      </c>
    </row>
    <row r="35" spans="1:21" s="26" customFormat="1">
      <c r="A35" s="974">
        <v>28</v>
      </c>
      <c r="B35" s="974" t="s">
        <v>899</v>
      </c>
      <c r="C35" s="974" t="s">
        <v>126</v>
      </c>
      <c r="D35" s="974" t="s">
        <v>896</v>
      </c>
      <c r="E35" s="1088" t="s">
        <v>888</v>
      </c>
      <c r="F35" s="979" t="s">
        <v>869</v>
      </c>
      <c r="G35" s="979" t="s">
        <v>125</v>
      </c>
      <c r="H35" s="979" t="s">
        <v>870</v>
      </c>
      <c r="I35" s="948">
        <v>6600</v>
      </c>
      <c r="J35" s="948">
        <v>0</v>
      </c>
      <c r="K35" s="948">
        <v>5720</v>
      </c>
      <c r="L35" s="948">
        <v>6137.63</v>
      </c>
      <c r="M35" s="948">
        <v>0</v>
      </c>
      <c r="N35" s="948">
        <v>5178.82</v>
      </c>
      <c r="O35" s="948">
        <v>0</v>
      </c>
      <c r="P35" s="948">
        <v>4664.38</v>
      </c>
      <c r="Q35" s="948">
        <v>53.77</v>
      </c>
      <c r="R35" s="948">
        <v>351.18</v>
      </c>
      <c r="S35" s="948">
        <v>386.23</v>
      </c>
      <c r="T35" s="948">
        <v>704.44</v>
      </c>
      <c r="U35" s="978">
        <v>0.17770214200000001</v>
      </c>
    </row>
    <row r="36" spans="1:21" s="26" customFormat="1">
      <c r="A36" s="972">
        <v>29</v>
      </c>
      <c r="B36" s="972" t="s">
        <v>878</v>
      </c>
      <c r="C36" s="972" t="s">
        <v>867</v>
      </c>
      <c r="D36" s="972" t="s">
        <v>896</v>
      </c>
      <c r="E36" s="1089" t="s">
        <v>879</v>
      </c>
      <c r="F36" s="973" t="s">
        <v>869</v>
      </c>
      <c r="G36" s="973" t="s">
        <v>125</v>
      </c>
      <c r="H36" s="973" t="s">
        <v>870</v>
      </c>
      <c r="I36" s="975">
        <v>16072</v>
      </c>
      <c r="J36" s="975">
        <v>15288</v>
      </c>
      <c r="K36" s="975">
        <v>14504</v>
      </c>
      <c r="L36" s="975">
        <v>14572.1</v>
      </c>
      <c r="M36" s="975">
        <v>13925.04</v>
      </c>
      <c r="N36" s="975">
        <v>13081.81</v>
      </c>
      <c r="O36" s="975">
        <v>13017.57</v>
      </c>
      <c r="P36" s="975">
        <v>13017.57</v>
      </c>
      <c r="Q36" s="975">
        <v>130.77000000000001</v>
      </c>
      <c r="R36" s="975">
        <v>1232.19</v>
      </c>
      <c r="S36" s="975">
        <v>653.23</v>
      </c>
      <c r="T36" s="975">
        <v>254.24</v>
      </c>
      <c r="U36" s="977">
        <v>6.2274482999999999E-2</v>
      </c>
    </row>
    <row r="37" spans="1:21" s="26" customFormat="1">
      <c r="A37" s="974">
        <v>30</v>
      </c>
      <c r="B37" s="974" t="s">
        <v>899</v>
      </c>
      <c r="C37" s="974" t="s">
        <v>126</v>
      </c>
      <c r="D37" s="974" t="s">
        <v>896</v>
      </c>
      <c r="E37" s="1088" t="s">
        <v>868</v>
      </c>
      <c r="F37" s="979" t="s">
        <v>869</v>
      </c>
      <c r="G37" s="979" t="s">
        <v>883</v>
      </c>
      <c r="H37" s="979" t="s">
        <v>870</v>
      </c>
      <c r="I37" s="948">
        <v>18000</v>
      </c>
      <c r="J37" s="948">
        <v>0</v>
      </c>
      <c r="K37" s="948">
        <v>15000</v>
      </c>
      <c r="L37" s="948">
        <v>16739</v>
      </c>
      <c r="M37" s="948">
        <v>0</v>
      </c>
      <c r="N37" s="948">
        <v>13921.82</v>
      </c>
      <c r="O37" s="948">
        <v>0</v>
      </c>
      <c r="P37" s="948">
        <v>14111.82</v>
      </c>
      <c r="Q37" s="948">
        <v>141.65</v>
      </c>
      <c r="R37" s="948">
        <v>888.18</v>
      </c>
      <c r="S37" s="948">
        <v>1058.3499999999999</v>
      </c>
      <c r="T37" s="948">
        <v>0</v>
      </c>
      <c r="U37" s="978">
        <v>6.3226596999999995E-2</v>
      </c>
    </row>
    <row r="38" spans="1:21" s="26" customFormat="1">
      <c r="A38" s="972">
        <v>31</v>
      </c>
      <c r="B38" s="972" t="s">
        <v>878</v>
      </c>
      <c r="C38" s="972" t="s">
        <v>126</v>
      </c>
      <c r="D38" s="972" t="s">
        <v>896</v>
      </c>
      <c r="E38" s="1089" t="s">
        <v>900</v>
      </c>
      <c r="F38" s="973" t="s">
        <v>512</v>
      </c>
      <c r="G38" s="973" t="s">
        <v>125</v>
      </c>
      <c r="H38" s="973" t="s">
        <v>870</v>
      </c>
      <c r="I38" s="975">
        <v>4205</v>
      </c>
      <c r="J38" s="975">
        <v>0</v>
      </c>
      <c r="K38" s="975">
        <v>3480</v>
      </c>
      <c r="L38" s="975">
        <v>3919.46</v>
      </c>
      <c r="M38" s="975">
        <v>0</v>
      </c>
      <c r="N38" s="975">
        <v>3091.53</v>
      </c>
      <c r="O38" s="975">
        <v>0</v>
      </c>
      <c r="P38" s="975">
        <v>3281.53</v>
      </c>
      <c r="Q38" s="975">
        <v>33.01</v>
      </c>
      <c r="R38" s="975">
        <v>198.47</v>
      </c>
      <c r="S38" s="975">
        <v>256.99</v>
      </c>
      <c r="T38" s="975">
        <v>0</v>
      </c>
      <c r="U38" s="977">
        <v>6.5567706000000003E-2</v>
      </c>
    </row>
    <row r="39" spans="1:21" s="26" customFormat="1">
      <c r="A39" s="974">
        <v>32</v>
      </c>
      <c r="B39" s="974" t="s">
        <v>878</v>
      </c>
      <c r="C39" s="974" t="s">
        <v>126</v>
      </c>
      <c r="D39" s="974" t="s">
        <v>896</v>
      </c>
      <c r="E39" s="1088" t="s">
        <v>35</v>
      </c>
      <c r="F39" s="979" t="s">
        <v>894</v>
      </c>
      <c r="G39" s="979" t="s">
        <v>880</v>
      </c>
      <c r="H39" s="979" t="s">
        <v>870</v>
      </c>
      <c r="I39" s="948">
        <v>12300</v>
      </c>
      <c r="J39" s="948">
        <v>0</v>
      </c>
      <c r="K39" s="948">
        <v>11400</v>
      </c>
      <c r="L39" s="948">
        <v>11152.13</v>
      </c>
      <c r="M39" s="948">
        <v>0</v>
      </c>
      <c r="N39" s="948">
        <v>10217.56</v>
      </c>
      <c r="O39" s="948">
        <v>0</v>
      </c>
      <c r="P39" s="948">
        <v>9712.4500000000007</v>
      </c>
      <c r="Q39" s="948">
        <v>155.43</v>
      </c>
      <c r="R39" s="948">
        <v>992.44</v>
      </c>
      <c r="S39" s="948">
        <v>744.57</v>
      </c>
      <c r="T39" s="948">
        <v>695.11</v>
      </c>
      <c r="U39" s="978">
        <v>0.12909462099999999</v>
      </c>
    </row>
    <row r="40" spans="1:21" s="26" customFormat="1">
      <c r="A40" s="972">
        <v>33</v>
      </c>
      <c r="B40" s="972" t="s">
        <v>866</v>
      </c>
      <c r="C40" s="972" t="s">
        <v>126</v>
      </c>
      <c r="D40" s="972" t="s">
        <v>896</v>
      </c>
      <c r="E40" s="1089" t="s">
        <v>868</v>
      </c>
      <c r="F40" s="973" t="s">
        <v>869</v>
      </c>
      <c r="G40" s="973" t="s">
        <v>874</v>
      </c>
      <c r="H40" s="973" t="s">
        <v>870</v>
      </c>
      <c r="I40" s="975">
        <v>13792</v>
      </c>
      <c r="J40" s="975">
        <v>0</v>
      </c>
      <c r="K40" s="975">
        <v>11637</v>
      </c>
      <c r="L40" s="975">
        <v>12766.62</v>
      </c>
      <c r="M40" s="975">
        <v>0</v>
      </c>
      <c r="N40" s="975">
        <v>10707.23</v>
      </c>
      <c r="O40" s="975">
        <v>0</v>
      </c>
      <c r="P40" s="975">
        <v>9066.1299999999992</v>
      </c>
      <c r="Q40" s="975">
        <v>114.23</v>
      </c>
      <c r="R40" s="975">
        <v>739.77</v>
      </c>
      <c r="S40" s="975">
        <v>747.77</v>
      </c>
      <c r="T40" s="975">
        <v>1831.1</v>
      </c>
      <c r="U40" s="977">
        <v>0.20200099899999999</v>
      </c>
    </row>
    <row r="41" spans="1:21" s="26" customFormat="1">
      <c r="A41" s="974">
        <v>34</v>
      </c>
      <c r="B41" s="974" t="s">
        <v>866</v>
      </c>
      <c r="C41" s="974" t="s">
        <v>126</v>
      </c>
      <c r="D41" s="974" t="s">
        <v>896</v>
      </c>
      <c r="E41" s="1088" t="s">
        <v>901</v>
      </c>
      <c r="F41" s="979" t="s">
        <v>869</v>
      </c>
      <c r="G41" s="979" t="s">
        <v>883</v>
      </c>
      <c r="H41" s="979" t="s">
        <v>870</v>
      </c>
      <c r="I41" s="948">
        <v>12185</v>
      </c>
      <c r="J41" s="948">
        <v>0</v>
      </c>
      <c r="K41" s="948">
        <v>11210.2</v>
      </c>
      <c r="L41" s="948">
        <v>10823.01</v>
      </c>
      <c r="M41" s="948">
        <v>0</v>
      </c>
      <c r="N41" s="948">
        <v>9858.4</v>
      </c>
      <c r="O41" s="948">
        <v>0</v>
      </c>
      <c r="P41" s="948">
        <v>9133.8799999999992</v>
      </c>
      <c r="Q41" s="948">
        <v>0</v>
      </c>
      <c r="R41" s="948">
        <v>1161.8</v>
      </c>
      <c r="S41" s="948">
        <v>0</v>
      </c>
      <c r="T41" s="948">
        <v>914.52</v>
      </c>
      <c r="U41" s="978">
        <v>8.4497750999999996E-2</v>
      </c>
    </row>
    <row r="42" spans="1:21" s="26" customFormat="1">
      <c r="A42" s="972">
        <v>35</v>
      </c>
      <c r="B42" s="972" t="s">
        <v>882</v>
      </c>
      <c r="C42" s="972" t="s">
        <v>126</v>
      </c>
      <c r="D42" s="972" t="s">
        <v>896</v>
      </c>
      <c r="E42" s="1089" t="s">
        <v>892</v>
      </c>
      <c r="F42" s="973" t="s">
        <v>869</v>
      </c>
      <c r="G42" s="973" t="s">
        <v>125</v>
      </c>
      <c r="H42" s="973" t="s">
        <v>870</v>
      </c>
      <c r="I42" s="975">
        <v>10385</v>
      </c>
      <c r="J42" s="975">
        <v>0</v>
      </c>
      <c r="K42" s="975">
        <v>9715</v>
      </c>
      <c r="L42" s="975">
        <v>9635.17</v>
      </c>
      <c r="M42" s="975">
        <v>0</v>
      </c>
      <c r="N42" s="975">
        <v>8865.36</v>
      </c>
      <c r="O42" s="975">
        <v>0</v>
      </c>
      <c r="P42" s="975">
        <v>8035.92</v>
      </c>
      <c r="Q42" s="975">
        <v>44.41</v>
      </c>
      <c r="R42" s="975">
        <v>659.64</v>
      </c>
      <c r="S42" s="975">
        <v>290.58999999999997</v>
      </c>
      <c r="T42" s="975">
        <v>1019.44</v>
      </c>
      <c r="U42" s="977">
        <v>0.13596335100000001</v>
      </c>
    </row>
    <row r="43" spans="1:21" s="26" customFormat="1">
      <c r="A43" s="974">
        <v>36</v>
      </c>
      <c r="B43" s="974" t="s">
        <v>882</v>
      </c>
      <c r="C43" s="974" t="s">
        <v>876</v>
      </c>
      <c r="D43" s="974" t="s">
        <v>896</v>
      </c>
      <c r="E43" s="1088" t="s">
        <v>868</v>
      </c>
      <c r="F43" s="979" t="s">
        <v>869</v>
      </c>
      <c r="G43" s="979" t="s">
        <v>874</v>
      </c>
      <c r="H43" s="979" t="s">
        <v>870</v>
      </c>
      <c r="I43" s="948">
        <v>20801</v>
      </c>
      <c r="J43" s="948">
        <v>20130</v>
      </c>
      <c r="K43" s="948">
        <v>18117</v>
      </c>
      <c r="L43" s="948">
        <v>19299.11</v>
      </c>
      <c r="M43" s="948">
        <v>18717.05</v>
      </c>
      <c r="N43" s="948">
        <v>16775.330000000002</v>
      </c>
      <c r="O43" s="948">
        <v>16596.349999999999</v>
      </c>
      <c r="P43" s="948">
        <v>16596.349999999999</v>
      </c>
      <c r="Q43" s="948">
        <v>261.27999999999997</v>
      </c>
      <c r="R43" s="948">
        <v>1151.67</v>
      </c>
      <c r="S43" s="948">
        <v>1751.72</v>
      </c>
      <c r="T43" s="948">
        <v>368.98</v>
      </c>
      <c r="U43" s="978">
        <v>0.109885896</v>
      </c>
    </row>
    <row r="44" spans="1:21" s="26" customFormat="1">
      <c r="A44" s="972">
        <v>37</v>
      </c>
      <c r="B44" s="972" t="s">
        <v>866</v>
      </c>
      <c r="C44" s="972" t="s">
        <v>126</v>
      </c>
      <c r="D44" s="972" t="s">
        <v>896</v>
      </c>
      <c r="E44" s="1089" t="s">
        <v>868</v>
      </c>
      <c r="F44" s="973" t="s">
        <v>869</v>
      </c>
      <c r="G44" s="973" t="s">
        <v>883</v>
      </c>
      <c r="H44" s="973" t="s">
        <v>870</v>
      </c>
      <c r="I44" s="975">
        <v>14476</v>
      </c>
      <c r="J44" s="975">
        <v>0</v>
      </c>
      <c r="K44" s="975">
        <v>13489</v>
      </c>
      <c r="L44" s="975">
        <v>13035.18</v>
      </c>
      <c r="M44" s="975">
        <v>0</v>
      </c>
      <c r="N44" s="975">
        <v>12040.17</v>
      </c>
      <c r="O44" s="975">
        <v>0</v>
      </c>
      <c r="P44" s="975">
        <v>12230.17</v>
      </c>
      <c r="Q44" s="975">
        <v>181.99</v>
      </c>
      <c r="R44" s="975">
        <v>1258.83</v>
      </c>
      <c r="S44" s="975">
        <v>805.01</v>
      </c>
      <c r="T44" s="975">
        <v>0</v>
      </c>
      <c r="U44" s="977">
        <v>6.1756722999999999E-2</v>
      </c>
    </row>
    <row r="45" spans="1:21" s="26" customFormat="1">
      <c r="A45" s="974">
        <v>38</v>
      </c>
      <c r="B45" s="974" t="s">
        <v>902</v>
      </c>
      <c r="C45" s="974" t="s">
        <v>126</v>
      </c>
      <c r="D45" s="974" t="s">
        <v>903</v>
      </c>
      <c r="E45" s="1088" t="s">
        <v>37</v>
      </c>
      <c r="F45" s="979" t="s">
        <v>869</v>
      </c>
      <c r="G45" s="979" t="s">
        <v>125</v>
      </c>
      <c r="H45" s="979" t="s">
        <v>870</v>
      </c>
      <c r="I45" s="948">
        <v>2480</v>
      </c>
      <c r="J45" s="948">
        <v>0</v>
      </c>
      <c r="K45" s="948">
        <v>930</v>
      </c>
      <c r="L45" s="948">
        <v>2427.8000000000002</v>
      </c>
      <c r="M45" s="948">
        <v>0</v>
      </c>
      <c r="N45" s="948">
        <v>731.23</v>
      </c>
      <c r="O45" s="948">
        <v>0</v>
      </c>
      <c r="P45" s="948">
        <v>910.44</v>
      </c>
      <c r="Q45" s="948">
        <v>31.89</v>
      </c>
      <c r="R45" s="948">
        <v>8.77</v>
      </c>
      <c r="S45" s="948">
        <v>1208.1099999999999</v>
      </c>
      <c r="T45" s="948">
        <v>10.79</v>
      </c>
      <c r="U45" s="978">
        <v>0.50205947799999995</v>
      </c>
    </row>
    <row r="46" spans="1:21" s="26" customFormat="1">
      <c r="A46" s="972">
        <v>39</v>
      </c>
      <c r="B46" s="972" t="s">
        <v>875</v>
      </c>
      <c r="C46" s="972" t="s">
        <v>126</v>
      </c>
      <c r="D46" s="972" t="s">
        <v>903</v>
      </c>
      <c r="E46" s="1089" t="s">
        <v>873</v>
      </c>
      <c r="F46" s="973" t="s">
        <v>869</v>
      </c>
      <c r="G46" s="973" t="s">
        <v>125</v>
      </c>
      <c r="H46" s="973" t="s">
        <v>870</v>
      </c>
      <c r="I46" s="975">
        <v>1241</v>
      </c>
      <c r="J46" s="975">
        <v>0</v>
      </c>
      <c r="K46" s="975">
        <v>876</v>
      </c>
      <c r="L46" s="975">
        <v>1189.48</v>
      </c>
      <c r="M46" s="975">
        <v>0</v>
      </c>
      <c r="N46" s="975">
        <v>659.52</v>
      </c>
      <c r="O46" s="975">
        <v>0</v>
      </c>
      <c r="P46" s="975">
        <v>849.52</v>
      </c>
      <c r="Q46" s="975">
        <v>4.6900000000000004</v>
      </c>
      <c r="R46" s="975">
        <v>26.48</v>
      </c>
      <c r="S46" s="975">
        <v>68.31</v>
      </c>
      <c r="T46" s="975">
        <v>0</v>
      </c>
      <c r="U46" s="977">
        <v>5.7428456000000003E-2</v>
      </c>
    </row>
    <row r="47" spans="1:21" s="26" customFormat="1">
      <c r="A47" s="974">
        <v>40</v>
      </c>
      <c r="B47" s="974" t="s">
        <v>904</v>
      </c>
      <c r="C47" s="974" t="s">
        <v>126</v>
      </c>
      <c r="D47" s="974" t="s">
        <v>903</v>
      </c>
      <c r="E47" s="1088" t="s">
        <v>36</v>
      </c>
      <c r="F47" s="979" t="s">
        <v>869</v>
      </c>
      <c r="G47" s="979" t="s">
        <v>874</v>
      </c>
      <c r="H47" s="979" t="s">
        <v>870</v>
      </c>
      <c r="I47" s="948">
        <v>16720</v>
      </c>
      <c r="J47" s="948">
        <v>0</v>
      </c>
      <c r="K47" s="948">
        <v>14080</v>
      </c>
      <c r="L47" s="948">
        <v>15264.42</v>
      </c>
      <c r="M47" s="948">
        <v>0</v>
      </c>
      <c r="N47" s="948">
        <v>12843.22</v>
      </c>
      <c r="O47" s="948">
        <v>0</v>
      </c>
      <c r="P47" s="948">
        <v>10455.549999999999</v>
      </c>
      <c r="Q47" s="948">
        <v>129.19999999999999</v>
      </c>
      <c r="R47" s="948">
        <v>1046.78</v>
      </c>
      <c r="S47" s="948">
        <v>750.8</v>
      </c>
      <c r="T47" s="948">
        <v>2577.67</v>
      </c>
      <c r="U47" s="978">
        <v>0.21805414200000001</v>
      </c>
    </row>
    <row r="48" spans="1:21" s="26" customFormat="1">
      <c r="A48" s="972">
        <v>41</v>
      </c>
      <c r="B48" s="972" t="s">
        <v>877</v>
      </c>
      <c r="C48" s="972" t="s">
        <v>126</v>
      </c>
      <c r="D48" s="972" t="s">
        <v>903</v>
      </c>
      <c r="E48" s="1089" t="s">
        <v>45</v>
      </c>
      <c r="F48" s="973" t="s">
        <v>869</v>
      </c>
      <c r="G48" s="973" t="s">
        <v>125</v>
      </c>
      <c r="H48" s="973" t="s">
        <v>905</v>
      </c>
      <c r="I48" s="975">
        <v>9774</v>
      </c>
      <c r="J48" s="975">
        <v>0</v>
      </c>
      <c r="K48" s="975">
        <v>7602</v>
      </c>
      <c r="L48" s="975">
        <v>9152.67</v>
      </c>
      <c r="M48" s="975">
        <v>0</v>
      </c>
      <c r="N48" s="975">
        <v>7028.75</v>
      </c>
      <c r="O48" s="975">
        <v>0</v>
      </c>
      <c r="P48" s="975">
        <v>6477.46</v>
      </c>
      <c r="Q48" s="975">
        <v>73.239999999999995</v>
      </c>
      <c r="R48" s="975">
        <v>383.25</v>
      </c>
      <c r="S48" s="975">
        <v>650.76</v>
      </c>
      <c r="T48" s="975">
        <v>741.29</v>
      </c>
      <c r="U48" s="977">
        <v>0.15209223099999999</v>
      </c>
    </row>
    <row r="49" spans="1:21" s="26" customFormat="1">
      <c r="A49" s="974">
        <v>42</v>
      </c>
      <c r="B49" s="974" t="s">
        <v>897</v>
      </c>
      <c r="C49" s="974" t="s">
        <v>126</v>
      </c>
      <c r="D49" s="974" t="s">
        <v>903</v>
      </c>
      <c r="E49" s="1088" t="s">
        <v>881</v>
      </c>
      <c r="F49" s="979" t="s">
        <v>869</v>
      </c>
      <c r="G49" s="979" t="s">
        <v>125</v>
      </c>
      <c r="H49" s="979" t="s">
        <v>870</v>
      </c>
      <c r="I49" s="948">
        <v>9462</v>
      </c>
      <c r="J49" s="948">
        <v>0</v>
      </c>
      <c r="K49" s="948">
        <v>6474</v>
      </c>
      <c r="L49" s="948">
        <v>9027.01</v>
      </c>
      <c r="M49" s="948">
        <v>0</v>
      </c>
      <c r="N49" s="948">
        <v>6073.72</v>
      </c>
      <c r="O49" s="948">
        <v>0</v>
      </c>
      <c r="P49" s="948">
        <v>5976.62</v>
      </c>
      <c r="Q49" s="948">
        <v>102.53</v>
      </c>
      <c r="R49" s="948">
        <v>210.28</v>
      </c>
      <c r="S49" s="948">
        <v>1391.47</v>
      </c>
      <c r="T49" s="948">
        <v>287.10000000000002</v>
      </c>
      <c r="U49" s="978">
        <v>0.18594972200000001</v>
      </c>
    </row>
    <row r="50" spans="1:21" s="26" customFormat="1">
      <c r="A50" s="972">
        <v>43</v>
      </c>
      <c r="B50" s="972" t="s">
        <v>891</v>
      </c>
      <c r="C50" s="972" t="s">
        <v>126</v>
      </c>
      <c r="D50" s="972" t="s">
        <v>903</v>
      </c>
      <c r="E50" s="1089" t="s">
        <v>873</v>
      </c>
      <c r="F50" s="973" t="s">
        <v>869</v>
      </c>
      <c r="G50" s="973" t="s">
        <v>906</v>
      </c>
      <c r="H50" s="973" t="s">
        <v>870</v>
      </c>
      <c r="I50" s="975">
        <v>8316</v>
      </c>
      <c r="J50" s="975">
        <v>0</v>
      </c>
      <c r="K50" s="975">
        <v>6534</v>
      </c>
      <c r="L50" s="975">
        <v>7769.34</v>
      </c>
      <c r="M50" s="975">
        <v>0</v>
      </c>
      <c r="N50" s="975">
        <v>6000.18</v>
      </c>
      <c r="O50" s="975">
        <v>0</v>
      </c>
      <c r="P50" s="975">
        <v>6190.18</v>
      </c>
      <c r="Q50" s="975">
        <v>62.62</v>
      </c>
      <c r="R50" s="975">
        <v>343.82</v>
      </c>
      <c r="S50" s="975">
        <v>531.38</v>
      </c>
      <c r="T50" s="975">
        <v>0</v>
      </c>
      <c r="U50" s="977">
        <v>6.8394484000000005E-2</v>
      </c>
    </row>
    <row r="51" spans="1:21" s="26" customFormat="1">
      <c r="A51" s="974">
        <v>44</v>
      </c>
      <c r="B51" s="974" t="s">
        <v>904</v>
      </c>
      <c r="C51" s="974" t="s">
        <v>126</v>
      </c>
      <c r="D51" s="974" t="s">
        <v>903</v>
      </c>
      <c r="E51" s="1088" t="s">
        <v>868</v>
      </c>
      <c r="F51" s="979" t="s">
        <v>869</v>
      </c>
      <c r="G51" s="979" t="s">
        <v>125</v>
      </c>
      <c r="H51" s="979" t="s">
        <v>870</v>
      </c>
      <c r="I51" s="948">
        <v>6084</v>
      </c>
      <c r="J51" s="948">
        <v>0</v>
      </c>
      <c r="K51" s="948">
        <v>5850</v>
      </c>
      <c r="L51" s="948">
        <v>5710.5</v>
      </c>
      <c r="M51" s="948">
        <v>0</v>
      </c>
      <c r="N51" s="948">
        <v>5313.63</v>
      </c>
      <c r="O51" s="948">
        <v>0</v>
      </c>
      <c r="P51" s="948">
        <v>4964.79</v>
      </c>
      <c r="Q51" s="948">
        <v>0</v>
      </c>
      <c r="R51" s="948">
        <v>346.37</v>
      </c>
      <c r="S51" s="948">
        <v>0</v>
      </c>
      <c r="T51" s="948">
        <v>538.84</v>
      </c>
      <c r="U51" s="978">
        <v>9.4359513000000006E-2</v>
      </c>
    </row>
    <row r="52" spans="1:21" s="26" customFormat="1">
      <c r="A52" s="972">
        <v>45</v>
      </c>
      <c r="B52" s="972" t="s">
        <v>877</v>
      </c>
      <c r="C52" s="972" t="s">
        <v>872</v>
      </c>
      <c r="D52" s="972" t="s">
        <v>903</v>
      </c>
      <c r="E52" s="1089" t="s">
        <v>34</v>
      </c>
      <c r="F52" s="973" t="s">
        <v>869</v>
      </c>
      <c r="G52" s="973" t="s">
        <v>125</v>
      </c>
      <c r="H52" s="973" t="s">
        <v>870</v>
      </c>
      <c r="I52" s="975">
        <v>7098</v>
      </c>
      <c r="J52" s="975">
        <v>6734</v>
      </c>
      <c r="K52" s="975">
        <v>6188</v>
      </c>
      <c r="L52" s="975">
        <v>6465.24</v>
      </c>
      <c r="M52" s="975">
        <v>6161.96</v>
      </c>
      <c r="N52" s="975">
        <v>5511.61</v>
      </c>
      <c r="O52" s="975">
        <v>4280.1400000000003</v>
      </c>
      <c r="P52" s="975">
        <v>4280.1400000000003</v>
      </c>
      <c r="Q52" s="975">
        <v>85.65</v>
      </c>
      <c r="R52" s="975">
        <v>486.39</v>
      </c>
      <c r="S52" s="975">
        <v>460.35</v>
      </c>
      <c r="T52" s="975">
        <v>1421.47</v>
      </c>
      <c r="U52" s="977">
        <v>0.29106730800000002</v>
      </c>
    </row>
    <row r="53" spans="1:21" s="26" customFormat="1">
      <c r="A53" s="974">
        <v>46</v>
      </c>
      <c r="B53" s="974" t="s">
        <v>877</v>
      </c>
      <c r="C53" s="974" t="s">
        <v>126</v>
      </c>
      <c r="D53" s="974" t="s">
        <v>903</v>
      </c>
      <c r="E53" s="1088" t="s">
        <v>45</v>
      </c>
      <c r="F53" s="979" t="s">
        <v>869</v>
      </c>
      <c r="G53" s="979" t="s">
        <v>125</v>
      </c>
      <c r="H53" s="979" t="s">
        <v>870</v>
      </c>
      <c r="I53" s="948">
        <v>12675</v>
      </c>
      <c r="J53" s="948">
        <v>0</v>
      </c>
      <c r="K53" s="948">
        <v>10725</v>
      </c>
      <c r="L53" s="948">
        <v>11545.01</v>
      </c>
      <c r="M53" s="948">
        <v>0</v>
      </c>
      <c r="N53" s="948">
        <v>9714.76</v>
      </c>
      <c r="O53" s="948">
        <v>0</v>
      </c>
      <c r="P53" s="948">
        <v>8354.16</v>
      </c>
      <c r="Q53" s="948">
        <v>149.05000000000001</v>
      </c>
      <c r="R53" s="948">
        <v>820.24</v>
      </c>
      <c r="S53" s="948">
        <v>825.95</v>
      </c>
      <c r="T53" s="948">
        <v>1550.6</v>
      </c>
      <c r="U53" s="978">
        <v>0.20585083900000001</v>
      </c>
    </row>
    <row r="54" spans="1:21" s="26" customFormat="1">
      <c r="A54" s="972">
        <v>47</v>
      </c>
      <c r="B54" s="972" t="s">
        <v>889</v>
      </c>
      <c r="C54" s="972" t="s">
        <v>126</v>
      </c>
      <c r="D54" s="972" t="s">
        <v>903</v>
      </c>
      <c r="E54" s="1089" t="s">
        <v>36</v>
      </c>
      <c r="F54" s="973" t="s">
        <v>869</v>
      </c>
      <c r="G54" s="973" t="s">
        <v>883</v>
      </c>
      <c r="H54" s="973" t="s">
        <v>870</v>
      </c>
      <c r="I54" s="975">
        <v>9800</v>
      </c>
      <c r="J54" s="975">
        <v>0</v>
      </c>
      <c r="K54" s="975">
        <v>7840</v>
      </c>
      <c r="L54" s="975">
        <v>9219.7199999999993</v>
      </c>
      <c r="M54" s="975">
        <v>0</v>
      </c>
      <c r="N54" s="975">
        <v>7272.13</v>
      </c>
      <c r="O54" s="975">
        <v>0</v>
      </c>
      <c r="P54" s="975">
        <v>5615.69</v>
      </c>
      <c r="Q54" s="975">
        <v>75.959999999999994</v>
      </c>
      <c r="R54" s="975">
        <v>377.87</v>
      </c>
      <c r="S54" s="975">
        <v>708.04</v>
      </c>
      <c r="T54" s="975">
        <v>1846.44</v>
      </c>
      <c r="U54" s="977">
        <v>0.27706698299999999</v>
      </c>
    </row>
    <row r="55" spans="1:21" s="26" customFormat="1">
      <c r="A55" s="974">
        <v>48</v>
      </c>
      <c r="B55" s="974" t="s">
        <v>877</v>
      </c>
      <c r="C55" s="974" t="s">
        <v>867</v>
      </c>
      <c r="D55" s="974" t="s">
        <v>903</v>
      </c>
      <c r="E55" s="1088" t="s">
        <v>881</v>
      </c>
      <c r="F55" s="979" t="s">
        <v>869</v>
      </c>
      <c r="G55" s="979" t="s">
        <v>883</v>
      </c>
      <c r="H55" s="979" t="s">
        <v>870</v>
      </c>
      <c r="I55" s="948">
        <v>19500</v>
      </c>
      <c r="J55" s="948">
        <v>18500</v>
      </c>
      <c r="K55" s="948">
        <v>17500</v>
      </c>
      <c r="L55" s="948">
        <v>17761.54</v>
      </c>
      <c r="M55" s="948">
        <v>16928.349999999999</v>
      </c>
      <c r="N55" s="948">
        <v>15897.22</v>
      </c>
      <c r="O55" s="948">
        <v>14062.64</v>
      </c>
      <c r="P55" s="948">
        <v>14062.64</v>
      </c>
      <c r="Q55" s="948">
        <v>158.87</v>
      </c>
      <c r="R55" s="948">
        <v>1412.78</v>
      </c>
      <c r="S55" s="948">
        <v>841.13</v>
      </c>
      <c r="T55" s="948">
        <v>2024.58</v>
      </c>
      <c r="U55" s="978">
        <v>0.161343555</v>
      </c>
    </row>
    <row r="56" spans="1:21" s="26" customFormat="1">
      <c r="A56" s="972">
        <v>49</v>
      </c>
      <c r="B56" s="972" t="s">
        <v>904</v>
      </c>
      <c r="C56" s="972" t="s">
        <v>126</v>
      </c>
      <c r="D56" s="972" t="s">
        <v>903</v>
      </c>
      <c r="E56" s="1089" t="s">
        <v>888</v>
      </c>
      <c r="F56" s="973" t="s">
        <v>869</v>
      </c>
      <c r="G56" s="973" t="s">
        <v>906</v>
      </c>
      <c r="H56" s="973" t="s">
        <v>870</v>
      </c>
      <c r="I56" s="975">
        <v>14060</v>
      </c>
      <c r="J56" s="975">
        <v>0</v>
      </c>
      <c r="K56" s="975">
        <v>12210</v>
      </c>
      <c r="L56" s="975">
        <v>12835.97</v>
      </c>
      <c r="M56" s="975">
        <v>0</v>
      </c>
      <c r="N56" s="975">
        <v>11086.15</v>
      </c>
      <c r="O56" s="975">
        <v>0</v>
      </c>
      <c r="P56" s="975">
        <v>9794.6299999999992</v>
      </c>
      <c r="Q56" s="975">
        <v>55.07</v>
      </c>
      <c r="R56" s="975">
        <v>933.85</v>
      </c>
      <c r="S56" s="975">
        <v>314.93</v>
      </c>
      <c r="T56" s="975">
        <v>1481.52</v>
      </c>
      <c r="U56" s="977">
        <v>0.139954363</v>
      </c>
    </row>
    <row r="57" spans="1:21" s="26" customFormat="1">
      <c r="A57" s="974">
        <v>50</v>
      </c>
      <c r="B57" s="974" t="s">
        <v>866</v>
      </c>
      <c r="C57" s="974" t="s">
        <v>872</v>
      </c>
      <c r="D57" s="974" t="s">
        <v>903</v>
      </c>
      <c r="E57" s="1088" t="s">
        <v>868</v>
      </c>
      <c r="F57" s="979" t="s">
        <v>869</v>
      </c>
      <c r="G57" s="979" t="s">
        <v>125</v>
      </c>
      <c r="H57" s="979" t="s">
        <v>870</v>
      </c>
      <c r="I57" s="948">
        <v>38940</v>
      </c>
      <c r="J57" s="948">
        <v>36285</v>
      </c>
      <c r="K57" s="948">
        <v>34515</v>
      </c>
      <c r="L57" s="948">
        <v>35064.199999999997</v>
      </c>
      <c r="M57" s="948">
        <v>32898.75</v>
      </c>
      <c r="N57" s="948">
        <v>31247.91</v>
      </c>
      <c r="O57" s="948">
        <v>26982.16</v>
      </c>
      <c r="P57" s="948">
        <v>26982.16</v>
      </c>
      <c r="Q57" s="948">
        <v>309.16000000000003</v>
      </c>
      <c r="R57" s="948">
        <v>3077.09</v>
      </c>
      <c r="S57" s="948">
        <v>1460.84</v>
      </c>
      <c r="T57" s="948">
        <v>4455.75</v>
      </c>
      <c r="U57" s="978">
        <v>0.16873591900000001</v>
      </c>
    </row>
    <row r="58" spans="1:21" s="26" customFormat="1">
      <c r="A58" s="972">
        <v>51</v>
      </c>
      <c r="B58" s="972" t="s">
        <v>891</v>
      </c>
      <c r="C58" s="972" t="s">
        <v>126</v>
      </c>
      <c r="D58" s="972" t="s">
        <v>903</v>
      </c>
      <c r="E58" s="1089" t="s">
        <v>873</v>
      </c>
      <c r="F58" s="973" t="s">
        <v>869</v>
      </c>
      <c r="G58" s="973" t="s">
        <v>874</v>
      </c>
      <c r="H58" s="973" t="s">
        <v>870</v>
      </c>
      <c r="I58" s="975">
        <v>14812</v>
      </c>
      <c r="J58" s="975">
        <v>0</v>
      </c>
      <c r="K58" s="975">
        <v>12167</v>
      </c>
      <c r="L58" s="975">
        <v>13838.28</v>
      </c>
      <c r="M58" s="975">
        <v>0</v>
      </c>
      <c r="N58" s="975">
        <v>11309.92</v>
      </c>
      <c r="O58" s="975">
        <v>0</v>
      </c>
      <c r="P58" s="975">
        <v>11030.55</v>
      </c>
      <c r="Q58" s="975">
        <v>177.34</v>
      </c>
      <c r="R58" s="975">
        <v>667.08</v>
      </c>
      <c r="S58" s="975">
        <v>1409.66</v>
      </c>
      <c r="T58" s="975">
        <v>469.37</v>
      </c>
      <c r="U58" s="977">
        <v>0.13578493899999999</v>
      </c>
    </row>
    <row r="59" spans="1:21" s="26" customFormat="1">
      <c r="A59" s="974">
        <v>52</v>
      </c>
      <c r="B59" s="974" t="s">
        <v>891</v>
      </c>
      <c r="C59" s="974" t="s">
        <v>126</v>
      </c>
      <c r="D59" s="974" t="s">
        <v>903</v>
      </c>
      <c r="E59" s="1088" t="s">
        <v>868</v>
      </c>
      <c r="F59" s="979" t="s">
        <v>869</v>
      </c>
      <c r="G59" s="979" t="s">
        <v>880</v>
      </c>
      <c r="H59" s="979" t="s">
        <v>870</v>
      </c>
      <c r="I59" s="948">
        <v>30160</v>
      </c>
      <c r="J59" s="948">
        <v>0</v>
      </c>
      <c r="K59" s="948">
        <v>24882</v>
      </c>
      <c r="L59" s="948">
        <v>27408.14</v>
      </c>
      <c r="M59" s="948">
        <v>0</v>
      </c>
      <c r="N59" s="948">
        <v>22788.99</v>
      </c>
      <c r="O59" s="948">
        <v>0</v>
      </c>
      <c r="P59" s="948">
        <v>22266.11</v>
      </c>
      <c r="Q59" s="948">
        <v>227.5</v>
      </c>
      <c r="R59" s="948">
        <v>1903.01</v>
      </c>
      <c r="S59" s="948">
        <v>1280.5</v>
      </c>
      <c r="T59" s="948">
        <v>712.88</v>
      </c>
      <c r="U59" s="978">
        <v>7.2729487999999995E-2</v>
      </c>
    </row>
    <row r="60" spans="1:21" s="26" customFormat="1">
      <c r="A60" s="972">
        <v>53</v>
      </c>
      <c r="B60" s="972" t="s">
        <v>866</v>
      </c>
      <c r="C60" s="972" t="s">
        <v>126</v>
      </c>
      <c r="D60" s="972" t="s">
        <v>903</v>
      </c>
      <c r="E60" s="1089" t="s">
        <v>873</v>
      </c>
      <c r="F60" s="973" t="s">
        <v>869</v>
      </c>
      <c r="G60" s="973" t="s">
        <v>880</v>
      </c>
      <c r="H60" s="973" t="s">
        <v>870</v>
      </c>
      <c r="I60" s="975">
        <v>8580</v>
      </c>
      <c r="J60" s="975">
        <v>0</v>
      </c>
      <c r="K60" s="975">
        <v>7605</v>
      </c>
      <c r="L60" s="975">
        <v>7726.01</v>
      </c>
      <c r="M60" s="975">
        <v>0</v>
      </c>
      <c r="N60" s="975">
        <v>6737</v>
      </c>
      <c r="O60" s="975">
        <v>0</v>
      </c>
      <c r="P60" s="975">
        <v>6521.87</v>
      </c>
      <c r="Q60" s="975">
        <v>68.12</v>
      </c>
      <c r="R60" s="975">
        <v>678</v>
      </c>
      <c r="S60" s="975">
        <v>321.88</v>
      </c>
      <c r="T60" s="975">
        <v>405.13</v>
      </c>
      <c r="U60" s="977">
        <v>9.4099024000000003E-2</v>
      </c>
    </row>
    <row r="61" spans="1:21" s="26" customFormat="1">
      <c r="A61" s="974">
        <v>54</v>
      </c>
      <c r="B61" s="974" t="s">
        <v>893</v>
      </c>
      <c r="C61" s="974" t="s">
        <v>126</v>
      </c>
      <c r="D61" s="974" t="s">
        <v>903</v>
      </c>
      <c r="E61" s="1088" t="s">
        <v>868</v>
      </c>
      <c r="F61" s="979" t="s">
        <v>869</v>
      </c>
      <c r="G61" s="979" t="s">
        <v>906</v>
      </c>
      <c r="H61" s="979" t="s">
        <v>870</v>
      </c>
      <c r="I61" s="948">
        <v>11682</v>
      </c>
      <c r="J61" s="948">
        <v>0</v>
      </c>
      <c r="K61" s="948">
        <v>9912</v>
      </c>
      <c r="L61" s="948">
        <v>10788.55</v>
      </c>
      <c r="M61" s="948">
        <v>0</v>
      </c>
      <c r="N61" s="948">
        <v>9070.4</v>
      </c>
      <c r="O61" s="948">
        <v>0</v>
      </c>
      <c r="P61" s="948">
        <v>7915.13</v>
      </c>
      <c r="Q61" s="948">
        <v>146.55000000000001</v>
      </c>
      <c r="R61" s="948">
        <v>651.6</v>
      </c>
      <c r="S61" s="948">
        <v>915.45</v>
      </c>
      <c r="T61" s="948">
        <v>1345.27</v>
      </c>
      <c r="U61" s="978">
        <v>0.20954808599999999</v>
      </c>
    </row>
    <row r="62" spans="1:21" s="26" customFormat="1">
      <c r="A62" s="972">
        <v>55</v>
      </c>
      <c r="B62" s="972" t="s">
        <v>866</v>
      </c>
      <c r="C62" s="972" t="s">
        <v>872</v>
      </c>
      <c r="D62" s="972" t="s">
        <v>903</v>
      </c>
      <c r="E62" s="1089" t="s">
        <v>887</v>
      </c>
      <c r="F62" s="973" t="s">
        <v>869</v>
      </c>
      <c r="G62" s="973" t="s">
        <v>880</v>
      </c>
      <c r="H62" s="973" t="s">
        <v>870</v>
      </c>
      <c r="I62" s="975">
        <v>14504</v>
      </c>
      <c r="J62" s="975">
        <v>13727</v>
      </c>
      <c r="K62" s="975">
        <v>12950</v>
      </c>
      <c r="L62" s="975">
        <v>12708.45</v>
      </c>
      <c r="M62" s="975">
        <v>12109.76</v>
      </c>
      <c r="N62" s="975">
        <v>11312.5</v>
      </c>
      <c r="O62" s="975">
        <v>11502.5</v>
      </c>
      <c r="P62" s="975">
        <v>11502.5</v>
      </c>
      <c r="Q62" s="975">
        <v>169.74</v>
      </c>
      <c r="R62" s="975">
        <v>1447.5</v>
      </c>
      <c r="S62" s="975">
        <v>607.26</v>
      </c>
      <c r="T62" s="975">
        <v>0</v>
      </c>
      <c r="U62" s="977">
        <v>4.7783955000000003E-2</v>
      </c>
    </row>
    <row r="63" spans="1:21" s="26" customFormat="1">
      <c r="A63" s="974">
        <v>56</v>
      </c>
      <c r="B63" s="974" t="s">
        <v>907</v>
      </c>
      <c r="C63" s="974" t="s">
        <v>885</v>
      </c>
      <c r="D63" s="974" t="s">
        <v>908</v>
      </c>
      <c r="E63" s="1088" t="s">
        <v>35</v>
      </c>
      <c r="F63" s="979" t="s">
        <v>869</v>
      </c>
      <c r="G63" s="979" t="s">
        <v>883</v>
      </c>
      <c r="H63" s="979" t="s">
        <v>870</v>
      </c>
      <c r="I63" s="948">
        <v>9620</v>
      </c>
      <c r="J63" s="948">
        <v>8177</v>
      </c>
      <c r="K63" s="948">
        <v>6734</v>
      </c>
      <c r="L63" s="948">
        <v>9156.34</v>
      </c>
      <c r="M63" s="948">
        <v>7837.61</v>
      </c>
      <c r="N63" s="948">
        <v>6309.99</v>
      </c>
      <c r="O63" s="948">
        <v>4686.78</v>
      </c>
      <c r="P63" s="948">
        <v>4686.78</v>
      </c>
      <c r="Q63" s="948">
        <v>105.38</v>
      </c>
      <c r="R63" s="948">
        <v>234.01</v>
      </c>
      <c r="S63" s="948">
        <v>1337.62</v>
      </c>
      <c r="T63" s="948">
        <v>1813.21</v>
      </c>
      <c r="U63" s="978">
        <v>0.34411457000000001</v>
      </c>
    </row>
    <row r="64" spans="1:21" s="26" customFormat="1">
      <c r="A64" s="972">
        <v>57</v>
      </c>
      <c r="B64" s="972" t="s">
        <v>909</v>
      </c>
      <c r="C64" s="972" t="s">
        <v>126</v>
      </c>
      <c r="D64" s="972" t="s">
        <v>908</v>
      </c>
      <c r="E64" s="1089" t="s">
        <v>887</v>
      </c>
      <c r="F64" s="973" t="s">
        <v>512</v>
      </c>
      <c r="G64" s="973" t="s">
        <v>880</v>
      </c>
      <c r="H64" s="973" t="s">
        <v>870</v>
      </c>
      <c r="I64" s="975">
        <v>4125</v>
      </c>
      <c r="J64" s="975">
        <v>0</v>
      </c>
      <c r="K64" s="975">
        <v>1875</v>
      </c>
      <c r="L64" s="975">
        <v>4009.81</v>
      </c>
      <c r="M64" s="975">
        <v>0</v>
      </c>
      <c r="N64" s="975">
        <v>1658.58</v>
      </c>
      <c r="O64" s="975">
        <v>0</v>
      </c>
      <c r="P64" s="975">
        <v>1397.52</v>
      </c>
      <c r="Q64" s="975">
        <v>52.36</v>
      </c>
      <c r="R64" s="975">
        <v>26.42</v>
      </c>
      <c r="S64" s="975">
        <v>1447.64</v>
      </c>
      <c r="T64" s="975">
        <v>451.06</v>
      </c>
      <c r="U64" s="977">
        <v>0.47351370799999998</v>
      </c>
    </row>
    <row r="65" spans="1:21" s="26" customFormat="1">
      <c r="A65" s="974">
        <v>58</v>
      </c>
      <c r="B65" s="974" t="s">
        <v>910</v>
      </c>
      <c r="C65" s="974" t="s">
        <v>126</v>
      </c>
      <c r="D65" s="974" t="s">
        <v>908</v>
      </c>
      <c r="E65" s="1088" t="s">
        <v>873</v>
      </c>
      <c r="F65" s="979" t="s">
        <v>869</v>
      </c>
      <c r="G65" s="979" t="s">
        <v>125</v>
      </c>
      <c r="H65" s="979" t="s">
        <v>905</v>
      </c>
      <c r="I65" s="948">
        <v>9210</v>
      </c>
      <c r="J65" s="948">
        <v>0</v>
      </c>
      <c r="K65" s="948">
        <v>7061</v>
      </c>
      <c r="L65" s="948">
        <v>8564.7800000000007</v>
      </c>
      <c r="M65" s="948">
        <v>0</v>
      </c>
      <c r="N65" s="948">
        <v>6483.86</v>
      </c>
      <c r="O65" s="948">
        <v>0</v>
      </c>
      <c r="P65" s="948">
        <v>5718.2</v>
      </c>
      <c r="Q65" s="948">
        <v>139.80000000000001</v>
      </c>
      <c r="R65" s="948">
        <v>387.14</v>
      </c>
      <c r="S65" s="948">
        <v>1088.2</v>
      </c>
      <c r="T65" s="948">
        <v>955.66</v>
      </c>
      <c r="U65" s="978">
        <v>0.23863543500000001</v>
      </c>
    </row>
    <row r="66" spans="1:21" s="26" customFormat="1">
      <c r="A66" s="972">
        <v>59</v>
      </c>
      <c r="B66" s="972" t="s">
        <v>911</v>
      </c>
      <c r="C66" s="972" t="s">
        <v>126</v>
      </c>
      <c r="D66" s="972" t="s">
        <v>908</v>
      </c>
      <c r="E66" s="1089" t="s">
        <v>879</v>
      </c>
      <c r="F66" s="973" t="s">
        <v>869</v>
      </c>
      <c r="G66" s="973" t="s">
        <v>874</v>
      </c>
      <c r="H66" s="973" t="s">
        <v>870</v>
      </c>
      <c r="I66" s="975">
        <v>3060</v>
      </c>
      <c r="J66" s="975">
        <v>0</v>
      </c>
      <c r="K66" s="975">
        <v>680</v>
      </c>
      <c r="L66" s="975">
        <v>2988.55</v>
      </c>
      <c r="M66" s="975">
        <v>0</v>
      </c>
      <c r="N66" s="975">
        <v>485.17999999999995</v>
      </c>
      <c r="O66" s="975">
        <v>0</v>
      </c>
      <c r="P66" s="975">
        <v>644.57000000000005</v>
      </c>
      <c r="Q66" s="975">
        <v>28.68</v>
      </c>
      <c r="R66" s="975">
        <v>4.82</v>
      </c>
      <c r="S66" s="975">
        <v>1331.32</v>
      </c>
      <c r="T66" s="975">
        <v>30.61</v>
      </c>
      <c r="U66" s="977">
        <v>0.45571598299999999</v>
      </c>
    </row>
    <row r="67" spans="1:21" s="26" customFormat="1">
      <c r="A67" s="974">
        <v>60</v>
      </c>
      <c r="B67" s="974" t="s">
        <v>877</v>
      </c>
      <c r="C67" s="974" t="s">
        <v>126</v>
      </c>
      <c r="D67" s="974" t="s">
        <v>908</v>
      </c>
      <c r="E67" s="1088" t="s">
        <v>873</v>
      </c>
      <c r="F67" s="979" t="s">
        <v>869</v>
      </c>
      <c r="G67" s="979" t="s">
        <v>906</v>
      </c>
      <c r="H67" s="979" t="s">
        <v>905</v>
      </c>
      <c r="I67" s="948">
        <v>15417</v>
      </c>
      <c r="J67" s="948">
        <v>0</v>
      </c>
      <c r="K67" s="948">
        <v>11420</v>
      </c>
      <c r="L67" s="948">
        <v>14436.95</v>
      </c>
      <c r="M67" s="948">
        <v>0</v>
      </c>
      <c r="N67" s="948">
        <v>10679.59</v>
      </c>
      <c r="O67" s="948">
        <v>0</v>
      </c>
      <c r="P67" s="948">
        <v>9219.43</v>
      </c>
      <c r="Q67" s="948">
        <v>56.55</v>
      </c>
      <c r="R67" s="948">
        <v>550.41</v>
      </c>
      <c r="S67" s="948">
        <v>514.45000000000005</v>
      </c>
      <c r="T67" s="948">
        <v>1650.16</v>
      </c>
      <c r="U67" s="978">
        <v>0.14993540899999999</v>
      </c>
    </row>
    <row r="68" spans="1:21" s="26" customFormat="1">
      <c r="A68" s="972">
        <v>61</v>
      </c>
      <c r="B68" s="972" t="s">
        <v>910</v>
      </c>
      <c r="C68" s="972" t="s">
        <v>867</v>
      </c>
      <c r="D68" s="972" t="s">
        <v>908</v>
      </c>
      <c r="E68" s="1089" t="s">
        <v>892</v>
      </c>
      <c r="F68" s="973" t="s">
        <v>894</v>
      </c>
      <c r="G68" s="973" t="s">
        <v>912</v>
      </c>
      <c r="H68" s="973" t="s">
        <v>870</v>
      </c>
      <c r="I68" s="975">
        <v>16416</v>
      </c>
      <c r="J68" s="975">
        <v>15048</v>
      </c>
      <c r="K68" s="975">
        <v>12996</v>
      </c>
      <c r="L68" s="975">
        <v>15479.9</v>
      </c>
      <c r="M68" s="975">
        <v>14256.1</v>
      </c>
      <c r="N68" s="975">
        <v>12208.52</v>
      </c>
      <c r="O68" s="975">
        <v>8109.4</v>
      </c>
      <c r="P68" s="975">
        <v>8109.4</v>
      </c>
      <c r="Q68" s="975">
        <v>194.42</v>
      </c>
      <c r="R68" s="975">
        <v>597.48</v>
      </c>
      <c r="S68" s="975">
        <v>1857.58</v>
      </c>
      <c r="T68" s="975">
        <v>4289.12</v>
      </c>
      <c r="U68" s="977">
        <v>0.39707620900000001</v>
      </c>
    </row>
    <row r="69" spans="1:21" s="26" customFormat="1">
      <c r="A69" s="974">
        <v>62</v>
      </c>
      <c r="B69" s="974" t="s">
        <v>891</v>
      </c>
      <c r="C69" s="974" t="s">
        <v>126</v>
      </c>
      <c r="D69" s="974" t="s">
        <v>908</v>
      </c>
      <c r="E69" s="1088" t="s">
        <v>892</v>
      </c>
      <c r="F69" s="979" t="s">
        <v>869</v>
      </c>
      <c r="G69" s="979" t="s">
        <v>906</v>
      </c>
      <c r="H69" s="979" t="s">
        <v>870</v>
      </c>
      <c r="I69" s="948">
        <v>3584</v>
      </c>
      <c r="J69" s="948">
        <v>0</v>
      </c>
      <c r="K69" s="948">
        <v>2240</v>
      </c>
      <c r="L69" s="948">
        <v>3443.28</v>
      </c>
      <c r="M69" s="948">
        <v>0</v>
      </c>
      <c r="N69" s="948">
        <v>1992.5500000000002</v>
      </c>
      <c r="O69" s="948">
        <v>0</v>
      </c>
      <c r="P69" s="948">
        <v>2075.8200000000002</v>
      </c>
      <c r="Q69" s="948">
        <v>23.77</v>
      </c>
      <c r="R69" s="948">
        <v>57.45</v>
      </c>
      <c r="S69" s="948">
        <v>424.23</v>
      </c>
      <c r="T69" s="948">
        <v>106.73</v>
      </c>
      <c r="U69" s="978">
        <v>0.154201808</v>
      </c>
    </row>
    <row r="70" spans="1:21" s="26" customFormat="1">
      <c r="A70" s="972">
        <v>63</v>
      </c>
      <c r="B70" s="972" t="s">
        <v>913</v>
      </c>
      <c r="C70" s="972" t="s">
        <v>126</v>
      </c>
      <c r="D70" s="972" t="s">
        <v>908</v>
      </c>
      <c r="E70" s="1089" t="s">
        <v>886</v>
      </c>
      <c r="F70" s="973" t="s">
        <v>869</v>
      </c>
      <c r="G70" s="973" t="s">
        <v>874</v>
      </c>
      <c r="H70" s="973" t="s">
        <v>905</v>
      </c>
      <c r="I70" s="975">
        <v>9166.5</v>
      </c>
      <c r="J70" s="975">
        <v>0</v>
      </c>
      <c r="K70" s="975">
        <v>6984</v>
      </c>
      <c r="L70" s="975">
        <v>8704.3700000000008</v>
      </c>
      <c r="M70" s="975">
        <v>0</v>
      </c>
      <c r="N70" s="975">
        <v>6519.79</v>
      </c>
      <c r="O70" s="975">
        <v>0</v>
      </c>
      <c r="P70" s="975">
        <v>5925.97</v>
      </c>
      <c r="Q70" s="975">
        <v>0</v>
      </c>
      <c r="R70" s="975">
        <v>274.20999999999998</v>
      </c>
      <c r="S70" s="975">
        <v>0</v>
      </c>
      <c r="T70" s="975">
        <v>783.82</v>
      </c>
      <c r="U70" s="977">
        <v>9.0049021000000007E-2</v>
      </c>
    </row>
    <row r="71" spans="1:21" s="26" customFormat="1">
      <c r="A71" s="974">
        <v>64</v>
      </c>
      <c r="B71" s="974" t="s">
        <v>898</v>
      </c>
      <c r="C71" s="974" t="s">
        <v>126</v>
      </c>
      <c r="D71" s="974" t="s">
        <v>908</v>
      </c>
      <c r="E71" s="1088" t="s">
        <v>873</v>
      </c>
      <c r="F71" s="979" t="s">
        <v>869</v>
      </c>
      <c r="G71" s="979" t="s">
        <v>125</v>
      </c>
      <c r="H71" s="979" t="s">
        <v>905</v>
      </c>
      <c r="I71" s="948">
        <v>8460</v>
      </c>
      <c r="J71" s="948">
        <v>0</v>
      </c>
      <c r="K71" s="948">
        <v>5170</v>
      </c>
      <c r="L71" s="948">
        <v>8089.91</v>
      </c>
      <c r="M71" s="948">
        <v>0</v>
      </c>
      <c r="N71" s="948">
        <v>4835.59</v>
      </c>
      <c r="O71" s="948">
        <v>0</v>
      </c>
      <c r="P71" s="948">
        <v>4322.8</v>
      </c>
      <c r="Q71" s="948">
        <v>116.52</v>
      </c>
      <c r="R71" s="948">
        <v>144.41</v>
      </c>
      <c r="S71" s="948">
        <v>1763.48</v>
      </c>
      <c r="T71" s="948">
        <v>702.79</v>
      </c>
      <c r="U71" s="978">
        <v>0.30485753199999999</v>
      </c>
    </row>
    <row r="72" spans="1:21" s="26" customFormat="1">
      <c r="A72" s="972">
        <v>65</v>
      </c>
      <c r="B72" s="972" t="s">
        <v>898</v>
      </c>
      <c r="C72" s="972" t="s">
        <v>126</v>
      </c>
      <c r="D72" s="972" t="s">
        <v>908</v>
      </c>
      <c r="E72" s="1089" t="s">
        <v>45</v>
      </c>
      <c r="F72" s="973" t="s">
        <v>869</v>
      </c>
      <c r="G72" s="973" t="s">
        <v>874</v>
      </c>
      <c r="H72" s="973" t="s">
        <v>905</v>
      </c>
      <c r="I72" s="975">
        <v>17160</v>
      </c>
      <c r="J72" s="975">
        <v>0</v>
      </c>
      <c r="K72" s="975">
        <v>13585</v>
      </c>
      <c r="L72" s="975">
        <v>16181.49</v>
      </c>
      <c r="M72" s="975">
        <v>0</v>
      </c>
      <c r="N72" s="975">
        <v>12770.44</v>
      </c>
      <c r="O72" s="975">
        <v>0</v>
      </c>
      <c r="P72" s="975">
        <v>11678.39</v>
      </c>
      <c r="Q72" s="975">
        <v>64.67</v>
      </c>
      <c r="R72" s="975">
        <v>624.55999999999995</v>
      </c>
      <c r="S72" s="975">
        <v>650.33000000000004</v>
      </c>
      <c r="T72" s="975">
        <v>1282.05</v>
      </c>
      <c r="U72" s="977">
        <v>0.11941916399999999</v>
      </c>
    </row>
    <row r="73" spans="1:21" s="26" customFormat="1">
      <c r="A73" s="974">
        <v>66</v>
      </c>
      <c r="B73" s="974" t="s">
        <v>891</v>
      </c>
      <c r="C73" s="974" t="s">
        <v>126</v>
      </c>
      <c r="D73" s="974" t="s">
        <v>908</v>
      </c>
      <c r="E73" s="1088" t="s">
        <v>888</v>
      </c>
      <c r="F73" s="979" t="s">
        <v>869</v>
      </c>
      <c r="G73" s="979" t="s">
        <v>125</v>
      </c>
      <c r="H73" s="979" t="s">
        <v>905</v>
      </c>
      <c r="I73" s="948">
        <v>11284</v>
      </c>
      <c r="J73" s="948">
        <v>0</v>
      </c>
      <c r="K73" s="948">
        <v>8463</v>
      </c>
      <c r="L73" s="948">
        <v>10542.21</v>
      </c>
      <c r="M73" s="948">
        <v>0</v>
      </c>
      <c r="N73" s="948">
        <v>7846.35</v>
      </c>
      <c r="O73" s="948">
        <v>0</v>
      </c>
      <c r="P73" s="948">
        <v>6976.25</v>
      </c>
      <c r="Q73" s="948">
        <v>39.909999999999997</v>
      </c>
      <c r="R73" s="948">
        <v>426.65</v>
      </c>
      <c r="S73" s="948">
        <v>363.09</v>
      </c>
      <c r="T73" s="948">
        <v>1060.0999999999999</v>
      </c>
      <c r="U73" s="978">
        <v>0.13499920800000001</v>
      </c>
    </row>
    <row r="74" spans="1:21" s="26" customFormat="1">
      <c r="A74" s="972">
        <v>67</v>
      </c>
      <c r="B74" s="972" t="s">
        <v>889</v>
      </c>
      <c r="C74" s="972" t="s">
        <v>126</v>
      </c>
      <c r="D74" s="972" t="s">
        <v>908</v>
      </c>
      <c r="E74" s="1089" t="s">
        <v>886</v>
      </c>
      <c r="F74" s="973" t="s">
        <v>869</v>
      </c>
      <c r="G74" s="973" t="s">
        <v>125</v>
      </c>
      <c r="H74" s="973" t="s">
        <v>870</v>
      </c>
      <c r="I74" s="975">
        <v>12210</v>
      </c>
      <c r="J74" s="975">
        <v>0</v>
      </c>
      <c r="K74" s="975">
        <v>9570</v>
      </c>
      <c r="L74" s="975">
        <v>11172.7</v>
      </c>
      <c r="M74" s="975">
        <v>0</v>
      </c>
      <c r="N74" s="975">
        <v>8730.19</v>
      </c>
      <c r="O74" s="975">
        <v>0</v>
      </c>
      <c r="P74" s="975">
        <v>6810.64</v>
      </c>
      <c r="Q74" s="975">
        <v>88.84</v>
      </c>
      <c r="R74" s="975">
        <v>649.80999999999995</v>
      </c>
      <c r="S74" s="975">
        <v>571.16</v>
      </c>
      <c r="T74" s="975">
        <v>2109.5500000000002</v>
      </c>
      <c r="U74" s="977">
        <v>0.23993394600000001</v>
      </c>
    </row>
    <row r="75" spans="1:21" s="26" customFormat="1">
      <c r="A75" s="974">
        <v>68</v>
      </c>
      <c r="B75" s="974" t="s">
        <v>878</v>
      </c>
      <c r="C75" s="974" t="s">
        <v>126</v>
      </c>
      <c r="D75" s="974" t="s">
        <v>908</v>
      </c>
      <c r="E75" s="1088" t="s">
        <v>873</v>
      </c>
      <c r="F75" s="979" t="s">
        <v>869</v>
      </c>
      <c r="G75" s="979" t="s">
        <v>874</v>
      </c>
      <c r="H75" s="979" t="s">
        <v>870</v>
      </c>
      <c r="I75" s="948">
        <v>12441</v>
      </c>
      <c r="J75" s="948">
        <v>0</v>
      </c>
      <c r="K75" s="948">
        <v>9867</v>
      </c>
      <c r="L75" s="948">
        <v>11596.26</v>
      </c>
      <c r="M75" s="948">
        <v>0</v>
      </c>
      <c r="N75" s="948">
        <v>9136.0300000000007</v>
      </c>
      <c r="O75" s="948">
        <v>0</v>
      </c>
      <c r="P75" s="948">
        <v>9326.0300000000007</v>
      </c>
      <c r="Q75" s="948">
        <v>94.07</v>
      </c>
      <c r="R75" s="948">
        <v>540.97</v>
      </c>
      <c r="S75" s="948">
        <v>763.93</v>
      </c>
      <c r="T75" s="948">
        <v>0</v>
      </c>
      <c r="U75" s="978">
        <v>6.5877274E-2</v>
      </c>
    </row>
    <row r="76" spans="1:21" s="26" customFormat="1">
      <c r="A76" s="972">
        <v>69</v>
      </c>
      <c r="B76" s="972" t="s">
        <v>914</v>
      </c>
      <c r="C76" s="972" t="s">
        <v>126</v>
      </c>
      <c r="D76" s="972" t="s">
        <v>908</v>
      </c>
      <c r="E76" s="1089" t="s">
        <v>881</v>
      </c>
      <c r="F76" s="973" t="s">
        <v>512</v>
      </c>
      <c r="G76" s="973" t="s">
        <v>125</v>
      </c>
      <c r="H76" s="973" t="s">
        <v>870</v>
      </c>
      <c r="I76" s="975">
        <v>12167</v>
      </c>
      <c r="J76" s="975">
        <v>0</v>
      </c>
      <c r="K76" s="975">
        <v>9522</v>
      </c>
      <c r="L76" s="975">
        <v>11499.92</v>
      </c>
      <c r="M76" s="975">
        <v>0</v>
      </c>
      <c r="N76" s="975">
        <v>8915.48</v>
      </c>
      <c r="O76" s="975">
        <v>0</v>
      </c>
      <c r="P76" s="975">
        <v>7374</v>
      </c>
      <c r="Q76" s="975">
        <v>93.41</v>
      </c>
      <c r="R76" s="975">
        <v>416.52</v>
      </c>
      <c r="S76" s="975">
        <v>964.59</v>
      </c>
      <c r="T76" s="975">
        <v>1731.48</v>
      </c>
      <c r="U76" s="977">
        <v>0.2344425</v>
      </c>
    </row>
    <row r="77" spans="1:21" s="26" customFormat="1">
      <c r="A77" s="974">
        <v>70</v>
      </c>
      <c r="B77" s="974" t="s">
        <v>891</v>
      </c>
      <c r="C77" s="974" t="s">
        <v>126</v>
      </c>
      <c r="D77" s="974" t="s">
        <v>908</v>
      </c>
      <c r="E77" s="1088" t="s">
        <v>868</v>
      </c>
      <c r="F77" s="979" t="s">
        <v>869</v>
      </c>
      <c r="G77" s="979" t="s">
        <v>874</v>
      </c>
      <c r="H77" s="979" t="s">
        <v>870</v>
      </c>
      <c r="I77" s="948">
        <v>12236</v>
      </c>
      <c r="J77" s="948">
        <v>0</v>
      </c>
      <c r="K77" s="948">
        <v>9614</v>
      </c>
      <c r="L77" s="948">
        <v>11431.62</v>
      </c>
      <c r="M77" s="948">
        <v>0</v>
      </c>
      <c r="N77" s="948">
        <v>8918.07</v>
      </c>
      <c r="O77" s="948">
        <v>0</v>
      </c>
      <c r="P77" s="948">
        <v>7920.63</v>
      </c>
      <c r="Q77" s="948">
        <v>92.13</v>
      </c>
      <c r="R77" s="948">
        <v>505.93</v>
      </c>
      <c r="S77" s="948">
        <v>781.87</v>
      </c>
      <c r="T77" s="948">
        <v>1187.44</v>
      </c>
      <c r="U77" s="978">
        <v>0.17226867200000001</v>
      </c>
    </row>
    <row r="78" spans="1:21" s="26" customFormat="1">
      <c r="A78" s="972">
        <v>71</v>
      </c>
      <c r="B78" s="972" t="s">
        <v>914</v>
      </c>
      <c r="C78" s="972" t="s">
        <v>126</v>
      </c>
      <c r="D78" s="972" t="s">
        <v>908</v>
      </c>
      <c r="E78" s="1089" t="s">
        <v>37</v>
      </c>
      <c r="F78" s="973" t="s">
        <v>869</v>
      </c>
      <c r="G78" s="973" t="s">
        <v>874</v>
      </c>
      <c r="H78" s="973" t="s">
        <v>870</v>
      </c>
      <c r="I78" s="975">
        <v>3289</v>
      </c>
      <c r="J78" s="975">
        <v>0</v>
      </c>
      <c r="K78" s="975">
        <v>1196</v>
      </c>
      <c r="L78" s="975">
        <v>3197.14</v>
      </c>
      <c r="M78" s="975">
        <v>0</v>
      </c>
      <c r="N78" s="975">
        <v>991.93000000000006</v>
      </c>
      <c r="O78" s="975">
        <v>0</v>
      </c>
      <c r="P78" s="975">
        <v>930.53</v>
      </c>
      <c r="Q78" s="975">
        <v>7</v>
      </c>
      <c r="R78" s="975">
        <v>14.07</v>
      </c>
      <c r="S78" s="975">
        <v>292</v>
      </c>
      <c r="T78" s="975">
        <v>251.4</v>
      </c>
      <c r="U78" s="977">
        <v>0.16996440600000001</v>
      </c>
    </row>
    <row r="79" spans="1:21" s="26" customFormat="1">
      <c r="A79" s="974">
        <v>72</v>
      </c>
      <c r="B79" s="974" t="s">
        <v>891</v>
      </c>
      <c r="C79" s="974" t="s">
        <v>126</v>
      </c>
      <c r="D79" s="974" t="s">
        <v>908</v>
      </c>
      <c r="E79" s="1088" t="s">
        <v>873</v>
      </c>
      <c r="F79" s="979" t="s">
        <v>869</v>
      </c>
      <c r="G79" s="979" t="s">
        <v>883</v>
      </c>
      <c r="H79" s="979" t="s">
        <v>870</v>
      </c>
      <c r="I79" s="948">
        <v>12160</v>
      </c>
      <c r="J79" s="948">
        <v>0</v>
      </c>
      <c r="K79" s="948">
        <v>10032</v>
      </c>
      <c r="L79" s="948">
        <v>11050.55</v>
      </c>
      <c r="M79" s="948">
        <v>0</v>
      </c>
      <c r="N79" s="948">
        <v>9074.7800000000007</v>
      </c>
      <c r="O79" s="948">
        <v>0</v>
      </c>
      <c r="P79" s="948">
        <v>7290.26</v>
      </c>
      <c r="Q79" s="948">
        <v>45.25</v>
      </c>
      <c r="R79" s="948">
        <v>767.22</v>
      </c>
      <c r="S79" s="948">
        <v>258.75</v>
      </c>
      <c r="T79" s="948">
        <v>1974.52</v>
      </c>
      <c r="U79" s="978">
        <v>0.20209582300000001</v>
      </c>
    </row>
    <row r="80" spans="1:21" s="26" customFormat="1">
      <c r="A80" s="972">
        <v>73</v>
      </c>
      <c r="B80" s="972" t="s">
        <v>891</v>
      </c>
      <c r="C80" s="972" t="s">
        <v>126</v>
      </c>
      <c r="D80" s="972" t="s">
        <v>908</v>
      </c>
      <c r="E80" s="1089" t="s">
        <v>868</v>
      </c>
      <c r="F80" s="973" t="s">
        <v>869</v>
      </c>
      <c r="G80" s="973" t="s">
        <v>125</v>
      </c>
      <c r="H80" s="973" t="s">
        <v>870</v>
      </c>
      <c r="I80" s="975">
        <v>8372</v>
      </c>
      <c r="J80" s="975">
        <v>0</v>
      </c>
      <c r="K80" s="975">
        <v>6279</v>
      </c>
      <c r="L80" s="975">
        <v>7821.66</v>
      </c>
      <c r="M80" s="975">
        <v>0</v>
      </c>
      <c r="N80" s="975">
        <v>5772.46</v>
      </c>
      <c r="O80" s="975">
        <v>0</v>
      </c>
      <c r="P80" s="975">
        <v>4866.95</v>
      </c>
      <c r="Q80" s="975">
        <v>60.49</v>
      </c>
      <c r="R80" s="975">
        <v>316.54000000000002</v>
      </c>
      <c r="S80" s="975">
        <v>537.51</v>
      </c>
      <c r="T80" s="975">
        <v>1095.51</v>
      </c>
      <c r="U80" s="977">
        <v>0.20878176800000001</v>
      </c>
    </row>
    <row r="81" spans="1:21" s="26" customFormat="1">
      <c r="A81" s="974">
        <v>74</v>
      </c>
      <c r="B81" s="974" t="s">
        <v>866</v>
      </c>
      <c r="C81" s="974" t="s">
        <v>126</v>
      </c>
      <c r="D81" s="974" t="s">
        <v>908</v>
      </c>
      <c r="E81" s="1088" t="s">
        <v>873</v>
      </c>
      <c r="F81" s="979" t="s">
        <v>869</v>
      </c>
      <c r="G81" s="979" t="s">
        <v>883</v>
      </c>
      <c r="H81" s="979" t="s">
        <v>905</v>
      </c>
      <c r="I81" s="948">
        <v>13068</v>
      </c>
      <c r="J81" s="948">
        <v>0</v>
      </c>
      <c r="K81" s="948">
        <v>10989</v>
      </c>
      <c r="L81" s="948">
        <v>11767.32</v>
      </c>
      <c r="M81" s="948">
        <v>0</v>
      </c>
      <c r="N81" s="948">
        <v>9865.4500000000007</v>
      </c>
      <c r="O81" s="948">
        <v>0</v>
      </c>
      <c r="P81" s="948">
        <v>9777.51</v>
      </c>
      <c r="Q81" s="948">
        <v>202.85</v>
      </c>
      <c r="R81" s="948">
        <v>933.55</v>
      </c>
      <c r="S81" s="948">
        <v>985.15</v>
      </c>
      <c r="T81" s="948">
        <v>277.94</v>
      </c>
      <c r="U81" s="978">
        <v>0.107338799</v>
      </c>
    </row>
    <row r="82" spans="1:21" s="26" customFormat="1">
      <c r="A82" s="972">
        <v>75</v>
      </c>
      <c r="B82" s="972" t="s">
        <v>882</v>
      </c>
      <c r="C82" s="972" t="s">
        <v>872</v>
      </c>
      <c r="D82" s="972" t="s">
        <v>908</v>
      </c>
      <c r="E82" s="1089" t="s">
        <v>879</v>
      </c>
      <c r="F82" s="973" t="s">
        <v>869</v>
      </c>
      <c r="G82" s="973" t="s">
        <v>874</v>
      </c>
      <c r="H82" s="973" t="s">
        <v>870</v>
      </c>
      <c r="I82" s="975">
        <v>16861.13</v>
      </c>
      <c r="J82" s="975">
        <v>15564.12</v>
      </c>
      <c r="K82" s="975">
        <v>11673.09</v>
      </c>
      <c r="L82" s="975">
        <v>16313.42</v>
      </c>
      <c r="M82" s="975">
        <v>15093.92</v>
      </c>
      <c r="N82" s="975">
        <v>11210.54</v>
      </c>
      <c r="O82" s="975">
        <v>10439.719999999999</v>
      </c>
      <c r="P82" s="975">
        <v>10439.719999999999</v>
      </c>
      <c r="Q82" s="975">
        <v>197.65</v>
      </c>
      <c r="R82" s="975">
        <v>272.55</v>
      </c>
      <c r="S82" s="975">
        <v>3693.38</v>
      </c>
      <c r="T82" s="975">
        <v>960.82</v>
      </c>
      <c r="U82" s="977">
        <v>0.28529885199999999</v>
      </c>
    </row>
    <row r="83" spans="1:21" s="26" customFormat="1">
      <c r="A83" s="974">
        <v>76</v>
      </c>
      <c r="B83" s="974" t="s">
        <v>882</v>
      </c>
      <c r="C83" s="974" t="s">
        <v>126</v>
      </c>
      <c r="D83" s="974" t="s">
        <v>908</v>
      </c>
      <c r="E83" s="1088" t="s">
        <v>888</v>
      </c>
      <c r="F83" s="979" t="s">
        <v>869</v>
      </c>
      <c r="G83" s="979" t="s">
        <v>874</v>
      </c>
      <c r="H83" s="979" t="s">
        <v>905</v>
      </c>
      <c r="I83" s="948">
        <v>19716</v>
      </c>
      <c r="J83" s="948">
        <v>0</v>
      </c>
      <c r="K83" s="948">
        <v>15264</v>
      </c>
      <c r="L83" s="948">
        <v>18292.45</v>
      </c>
      <c r="M83" s="948">
        <v>0</v>
      </c>
      <c r="N83" s="948">
        <v>14203.6</v>
      </c>
      <c r="O83" s="948">
        <v>0</v>
      </c>
      <c r="P83" s="948">
        <v>14393.6</v>
      </c>
      <c r="Q83" s="948">
        <v>144.81</v>
      </c>
      <c r="R83" s="948">
        <v>870.4</v>
      </c>
      <c r="S83" s="948">
        <v>1127.19</v>
      </c>
      <c r="T83" s="948">
        <v>0</v>
      </c>
      <c r="U83" s="978">
        <v>6.1620504999999999E-2</v>
      </c>
    </row>
    <row r="84" spans="1:21" s="26" customFormat="1">
      <c r="A84" s="972">
        <v>77</v>
      </c>
      <c r="B84" s="972" t="s">
        <v>882</v>
      </c>
      <c r="C84" s="972" t="s">
        <v>126</v>
      </c>
      <c r="D84" s="972" t="s">
        <v>908</v>
      </c>
      <c r="E84" s="1089" t="s">
        <v>873</v>
      </c>
      <c r="F84" s="973" t="s">
        <v>869</v>
      </c>
      <c r="G84" s="973" t="s">
        <v>883</v>
      </c>
      <c r="H84" s="973" t="s">
        <v>870</v>
      </c>
      <c r="I84" s="975">
        <v>10416</v>
      </c>
      <c r="J84" s="975">
        <v>0</v>
      </c>
      <c r="K84" s="975">
        <v>8400</v>
      </c>
      <c r="L84" s="975">
        <v>9663.93</v>
      </c>
      <c r="M84" s="975">
        <v>0</v>
      </c>
      <c r="N84" s="975">
        <v>7712.62</v>
      </c>
      <c r="O84" s="975">
        <v>0</v>
      </c>
      <c r="P84" s="975">
        <v>7902.62</v>
      </c>
      <c r="Q84" s="975">
        <v>79.319999999999993</v>
      </c>
      <c r="R84" s="975">
        <v>497.38</v>
      </c>
      <c r="S84" s="975">
        <v>592.67999999999995</v>
      </c>
      <c r="T84" s="975">
        <v>0</v>
      </c>
      <c r="U84" s="977">
        <v>6.1329086999999997E-2</v>
      </c>
    </row>
    <row r="85" spans="1:21" s="26" customFormat="1">
      <c r="A85" s="974">
        <v>78</v>
      </c>
      <c r="B85" s="974" t="s">
        <v>878</v>
      </c>
      <c r="C85" s="974" t="s">
        <v>126</v>
      </c>
      <c r="D85" s="974" t="s">
        <v>908</v>
      </c>
      <c r="E85" s="1088" t="s">
        <v>868</v>
      </c>
      <c r="F85" s="979" t="s">
        <v>869</v>
      </c>
      <c r="G85" s="979" t="s">
        <v>125</v>
      </c>
      <c r="H85" s="979" t="s">
        <v>870</v>
      </c>
      <c r="I85" s="948">
        <v>5278</v>
      </c>
      <c r="J85" s="948">
        <v>0</v>
      </c>
      <c r="K85" s="948">
        <v>4004</v>
      </c>
      <c r="L85" s="948">
        <v>4919.6499999999996</v>
      </c>
      <c r="M85" s="948">
        <v>0</v>
      </c>
      <c r="N85" s="948">
        <v>3603.31</v>
      </c>
      <c r="O85" s="948">
        <v>0</v>
      </c>
      <c r="P85" s="948">
        <v>3313.75</v>
      </c>
      <c r="Q85" s="948">
        <v>38.369999999999997</v>
      </c>
      <c r="R85" s="948">
        <v>210.69</v>
      </c>
      <c r="S85" s="948">
        <v>325.63</v>
      </c>
      <c r="T85" s="948">
        <v>479.56</v>
      </c>
      <c r="U85" s="978">
        <v>0.16366814700000001</v>
      </c>
    </row>
    <row r="86" spans="1:21" s="26" customFormat="1">
      <c r="A86" s="972">
        <v>79</v>
      </c>
      <c r="B86" s="972" t="s">
        <v>878</v>
      </c>
      <c r="C86" s="972" t="s">
        <v>867</v>
      </c>
      <c r="D86" s="972" t="s">
        <v>908</v>
      </c>
      <c r="E86" s="1089" t="s">
        <v>888</v>
      </c>
      <c r="F86" s="973" t="s">
        <v>894</v>
      </c>
      <c r="G86" s="973" t="s">
        <v>874</v>
      </c>
      <c r="H86" s="973" t="s">
        <v>870</v>
      </c>
      <c r="I86" s="975">
        <v>11310</v>
      </c>
      <c r="J86" s="975">
        <v>10530</v>
      </c>
      <c r="K86" s="975">
        <v>8580</v>
      </c>
      <c r="L86" s="975">
        <v>10542.07</v>
      </c>
      <c r="M86" s="975">
        <v>9860.6299999999992</v>
      </c>
      <c r="N86" s="975">
        <v>7938.5</v>
      </c>
      <c r="O86" s="975">
        <v>6905.88</v>
      </c>
      <c r="P86" s="975">
        <v>6905.88</v>
      </c>
      <c r="Q86" s="975">
        <v>217.87</v>
      </c>
      <c r="R86" s="975">
        <v>451.5</v>
      </c>
      <c r="S86" s="975">
        <v>1732.13</v>
      </c>
      <c r="T86" s="975">
        <v>1222.6199999999999</v>
      </c>
      <c r="U86" s="977">
        <v>0.28028176599999999</v>
      </c>
    </row>
    <row r="87" spans="1:21" s="26" customFormat="1">
      <c r="A87" s="974">
        <v>80</v>
      </c>
      <c r="B87" s="974" t="s">
        <v>899</v>
      </c>
      <c r="C87" s="974" t="s">
        <v>126</v>
      </c>
      <c r="D87" s="974" t="s">
        <v>908</v>
      </c>
      <c r="E87" s="1088" t="s">
        <v>873</v>
      </c>
      <c r="F87" s="979" t="s">
        <v>869</v>
      </c>
      <c r="G87" s="979" t="s">
        <v>883</v>
      </c>
      <c r="H87" s="979" t="s">
        <v>870</v>
      </c>
      <c r="I87" s="948">
        <v>8250</v>
      </c>
      <c r="J87" s="948">
        <v>0</v>
      </c>
      <c r="K87" s="948">
        <v>6600</v>
      </c>
      <c r="L87" s="948">
        <v>7672.08</v>
      </c>
      <c r="M87" s="948">
        <v>0</v>
      </c>
      <c r="N87" s="948">
        <v>6033.69</v>
      </c>
      <c r="O87" s="948">
        <v>0</v>
      </c>
      <c r="P87" s="948">
        <v>5788.43</v>
      </c>
      <c r="Q87" s="948">
        <v>62.62</v>
      </c>
      <c r="R87" s="948">
        <v>376.31</v>
      </c>
      <c r="S87" s="948">
        <v>487.38</v>
      </c>
      <c r="T87" s="948">
        <v>435.26</v>
      </c>
      <c r="U87" s="978">
        <v>0.120259434</v>
      </c>
    </row>
    <row r="88" spans="1:21" s="26" customFormat="1">
      <c r="A88" s="972">
        <v>81</v>
      </c>
      <c r="B88" s="972" t="s">
        <v>882</v>
      </c>
      <c r="C88" s="972" t="s">
        <v>126</v>
      </c>
      <c r="D88" s="972" t="s">
        <v>908</v>
      </c>
      <c r="E88" s="1089" t="s">
        <v>868</v>
      </c>
      <c r="F88" s="973" t="s">
        <v>869</v>
      </c>
      <c r="G88" s="973" t="s">
        <v>880</v>
      </c>
      <c r="H88" s="973" t="s">
        <v>905</v>
      </c>
      <c r="I88" s="975">
        <v>11966</v>
      </c>
      <c r="J88" s="975">
        <v>0</v>
      </c>
      <c r="K88" s="975">
        <v>9264</v>
      </c>
      <c r="L88" s="975">
        <v>11102.01</v>
      </c>
      <c r="M88" s="975">
        <v>0</v>
      </c>
      <c r="N88" s="975">
        <v>8545.76</v>
      </c>
      <c r="O88" s="975">
        <v>0</v>
      </c>
      <c r="P88" s="975">
        <v>5557.69</v>
      </c>
      <c r="Q88" s="975">
        <v>231.83</v>
      </c>
      <c r="R88" s="975">
        <v>528.24</v>
      </c>
      <c r="S88" s="975">
        <v>1698.17</v>
      </c>
      <c r="T88" s="975">
        <v>3178.07</v>
      </c>
      <c r="U88" s="977">
        <v>0.439221366</v>
      </c>
    </row>
    <row r="89" spans="1:21" s="26" customFormat="1">
      <c r="A89" s="974">
        <v>82</v>
      </c>
      <c r="B89" s="974" t="s">
        <v>899</v>
      </c>
      <c r="C89" s="974" t="s">
        <v>126</v>
      </c>
      <c r="D89" s="974" t="s">
        <v>908</v>
      </c>
      <c r="E89" s="1088" t="s">
        <v>873</v>
      </c>
      <c r="F89" s="979" t="s">
        <v>869</v>
      </c>
      <c r="G89" s="979" t="s">
        <v>906</v>
      </c>
      <c r="H89" s="979" t="s">
        <v>905</v>
      </c>
      <c r="I89" s="948">
        <v>12150</v>
      </c>
      <c r="J89" s="948">
        <v>0</v>
      </c>
      <c r="K89" s="948">
        <v>9720</v>
      </c>
      <c r="L89" s="948">
        <v>11298.82</v>
      </c>
      <c r="M89" s="948">
        <v>0</v>
      </c>
      <c r="N89" s="948">
        <v>8975.73</v>
      </c>
      <c r="O89" s="948">
        <v>0</v>
      </c>
      <c r="P89" s="948">
        <v>8112.14</v>
      </c>
      <c r="Q89" s="948">
        <v>45.26</v>
      </c>
      <c r="R89" s="948">
        <v>554.27</v>
      </c>
      <c r="S89" s="948">
        <v>359.74</v>
      </c>
      <c r="T89" s="948">
        <v>1053.5899999999999</v>
      </c>
      <c r="U89" s="978">
        <v>0.12508651300000001</v>
      </c>
    </row>
    <row r="90" spans="1:21" s="26" customFormat="1">
      <c r="A90" s="972">
        <v>83</v>
      </c>
      <c r="B90" s="972" t="s">
        <v>878</v>
      </c>
      <c r="C90" s="972" t="s">
        <v>867</v>
      </c>
      <c r="D90" s="972" t="s">
        <v>908</v>
      </c>
      <c r="E90" s="1089" t="s">
        <v>892</v>
      </c>
      <c r="F90" s="973" t="s">
        <v>869</v>
      </c>
      <c r="G90" s="973" t="s">
        <v>874</v>
      </c>
      <c r="H90" s="973" t="s">
        <v>870</v>
      </c>
      <c r="I90" s="975">
        <v>13920</v>
      </c>
      <c r="J90" s="975">
        <v>12960</v>
      </c>
      <c r="K90" s="975">
        <v>11040</v>
      </c>
      <c r="L90" s="975">
        <v>12974.82</v>
      </c>
      <c r="M90" s="975">
        <v>12132.14</v>
      </c>
      <c r="N90" s="975">
        <v>10244.700000000001</v>
      </c>
      <c r="O90" s="975">
        <v>11048.64</v>
      </c>
      <c r="P90" s="975">
        <v>10088.64</v>
      </c>
      <c r="Q90" s="975">
        <v>113.26</v>
      </c>
      <c r="R90" s="975">
        <v>605.29999999999995</v>
      </c>
      <c r="S90" s="975">
        <v>846.74</v>
      </c>
      <c r="T90" s="975">
        <v>346.06</v>
      </c>
      <c r="U90" s="977">
        <v>9.1931911000000005E-2</v>
      </c>
    </row>
    <row r="91" spans="1:21" s="26" customFormat="1">
      <c r="A91" s="974">
        <v>84</v>
      </c>
      <c r="B91" s="974" t="s">
        <v>866</v>
      </c>
      <c r="C91" s="974" t="s">
        <v>872</v>
      </c>
      <c r="D91" s="974" t="s">
        <v>908</v>
      </c>
      <c r="E91" s="1088" t="s">
        <v>34</v>
      </c>
      <c r="F91" s="979" t="s">
        <v>869</v>
      </c>
      <c r="G91" s="979" t="s">
        <v>125</v>
      </c>
      <c r="H91" s="979" t="s">
        <v>870</v>
      </c>
      <c r="I91" s="948">
        <v>16852</v>
      </c>
      <c r="J91" s="948">
        <v>16086</v>
      </c>
      <c r="K91" s="948">
        <v>14171</v>
      </c>
      <c r="L91" s="948">
        <v>15174.69</v>
      </c>
      <c r="M91" s="948">
        <v>14551.41</v>
      </c>
      <c r="N91" s="948">
        <v>12777.12</v>
      </c>
      <c r="O91" s="948">
        <v>5789.74</v>
      </c>
      <c r="P91" s="948">
        <v>5789.74</v>
      </c>
      <c r="Q91" s="948">
        <v>330.71</v>
      </c>
      <c r="R91" s="948">
        <v>1203.8800000000001</v>
      </c>
      <c r="S91" s="948">
        <v>1584.29</v>
      </c>
      <c r="T91" s="948">
        <v>7177.38</v>
      </c>
      <c r="U91" s="978">
        <v>0.57738708299999997</v>
      </c>
    </row>
    <row r="92" spans="1:21" s="26" customFormat="1">
      <c r="A92" s="972">
        <v>85</v>
      </c>
      <c r="B92" s="972" t="s">
        <v>893</v>
      </c>
      <c r="C92" s="972" t="s">
        <v>126</v>
      </c>
      <c r="D92" s="972" t="s">
        <v>908</v>
      </c>
      <c r="E92" s="1089" t="s">
        <v>873</v>
      </c>
      <c r="F92" s="973" t="s">
        <v>869</v>
      </c>
      <c r="G92" s="973" t="s">
        <v>125</v>
      </c>
      <c r="H92" s="973" t="s">
        <v>905</v>
      </c>
      <c r="I92" s="975">
        <v>3690</v>
      </c>
      <c r="J92" s="975">
        <v>0</v>
      </c>
      <c r="K92" s="975">
        <v>3116</v>
      </c>
      <c r="L92" s="975">
        <v>3315.13</v>
      </c>
      <c r="M92" s="975">
        <v>0</v>
      </c>
      <c r="N92" s="975">
        <v>2654.72</v>
      </c>
      <c r="O92" s="975">
        <v>0</v>
      </c>
      <c r="P92" s="975">
        <v>2828.86</v>
      </c>
      <c r="Q92" s="975">
        <v>57.28</v>
      </c>
      <c r="R92" s="975">
        <v>271.27999999999997</v>
      </c>
      <c r="S92" s="975">
        <v>270.72000000000003</v>
      </c>
      <c r="T92" s="975">
        <v>15.86</v>
      </c>
      <c r="U92" s="977">
        <v>8.6446081999999994E-2</v>
      </c>
    </row>
    <row r="93" spans="1:21" s="26" customFormat="1">
      <c r="A93" s="974">
        <v>86</v>
      </c>
      <c r="B93" s="974" t="s">
        <v>897</v>
      </c>
      <c r="C93" s="974" t="s">
        <v>876</v>
      </c>
      <c r="D93" s="974" t="s">
        <v>915</v>
      </c>
      <c r="E93" s="1088" t="s">
        <v>868</v>
      </c>
      <c r="F93" s="979" t="s">
        <v>869</v>
      </c>
      <c r="G93" s="979" t="s">
        <v>883</v>
      </c>
      <c r="H93" s="979" t="s">
        <v>905</v>
      </c>
      <c r="I93" s="948">
        <v>7182</v>
      </c>
      <c r="J93" s="948">
        <v>6804</v>
      </c>
      <c r="K93" s="948">
        <v>4914</v>
      </c>
      <c r="L93" s="948">
        <v>6851.81</v>
      </c>
      <c r="M93" s="948">
        <v>6506.37</v>
      </c>
      <c r="N93" s="948">
        <v>4564.3599999999997</v>
      </c>
      <c r="O93" s="948">
        <v>4783.91</v>
      </c>
      <c r="P93" s="948">
        <v>4027.91</v>
      </c>
      <c r="Q93" s="948">
        <v>81.12</v>
      </c>
      <c r="R93" s="948">
        <v>159.63999999999999</v>
      </c>
      <c r="S93" s="948">
        <v>1052.8800000000001</v>
      </c>
      <c r="T93" s="948">
        <v>726.45</v>
      </c>
      <c r="U93" s="978">
        <v>0.25968758600000003</v>
      </c>
    </row>
    <row r="94" spans="1:21" s="26" customFormat="1">
      <c r="A94" s="972">
        <v>87</v>
      </c>
      <c r="B94" s="972" t="s">
        <v>916</v>
      </c>
      <c r="C94" s="972" t="s">
        <v>126</v>
      </c>
      <c r="D94" s="972" t="s">
        <v>915</v>
      </c>
      <c r="E94" s="1089" t="s">
        <v>886</v>
      </c>
      <c r="F94" s="973" t="s">
        <v>869</v>
      </c>
      <c r="G94" s="973" t="s">
        <v>125</v>
      </c>
      <c r="H94" s="973" t="s">
        <v>870</v>
      </c>
      <c r="I94" s="975">
        <v>8475</v>
      </c>
      <c r="J94" s="975">
        <v>0</v>
      </c>
      <c r="K94" s="975">
        <v>6102</v>
      </c>
      <c r="L94" s="975">
        <v>7973.18</v>
      </c>
      <c r="M94" s="975">
        <v>0</v>
      </c>
      <c r="N94" s="975">
        <v>5645.08</v>
      </c>
      <c r="O94" s="975">
        <v>0</v>
      </c>
      <c r="P94" s="975">
        <v>4558.82</v>
      </c>
      <c r="Q94" s="975">
        <v>29.2</v>
      </c>
      <c r="R94" s="975">
        <v>266.92</v>
      </c>
      <c r="S94" s="975">
        <v>309.8</v>
      </c>
      <c r="T94" s="975">
        <v>1276.26</v>
      </c>
      <c r="U94" s="977">
        <v>0.198924394</v>
      </c>
    </row>
    <row r="95" spans="1:21" s="26" customFormat="1">
      <c r="A95" s="974">
        <v>88</v>
      </c>
      <c r="B95" s="974" t="s">
        <v>871</v>
      </c>
      <c r="C95" s="974" t="s">
        <v>126</v>
      </c>
      <c r="D95" s="974" t="s">
        <v>915</v>
      </c>
      <c r="E95" s="1088" t="s">
        <v>879</v>
      </c>
      <c r="F95" s="979" t="s">
        <v>869</v>
      </c>
      <c r="G95" s="979" t="s">
        <v>880</v>
      </c>
      <c r="H95" s="979" t="s">
        <v>870</v>
      </c>
      <c r="I95" s="948">
        <v>3672</v>
      </c>
      <c r="J95" s="948">
        <v>0</v>
      </c>
      <c r="K95" s="948">
        <v>2856</v>
      </c>
      <c r="L95" s="948">
        <v>3438.58</v>
      </c>
      <c r="M95" s="948">
        <v>0</v>
      </c>
      <c r="N95" s="948">
        <v>2522.0300000000002</v>
      </c>
      <c r="O95" s="948">
        <v>0</v>
      </c>
      <c r="P95" s="948">
        <v>2599.8000000000002</v>
      </c>
      <c r="Q95" s="948">
        <v>42.14</v>
      </c>
      <c r="R95" s="948">
        <v>143.97</v>
      </c>
      <c r="S95" s="948">
        <v>365.86</v>
      </c>
      <c r="T95" s="948">
        <v>112.23</v>
      </c>
      <c r="U95" s="978">
        <v>0.139037044</v>
      </c>
    </row>
    <row r="96" spans="1:21" s="26" customFormat="1">
      <c r="A96" s="972">
        <v>89</v>
      </c>
      <c r="B96" s="972" t="s">
        <v>895</v>
      </c>
      <c r="C96" s="972" t="s">
        <v>903</v>
      </c>
      <c r="D96" s="972" t="s">
        <v>915</v>
      </c>
      <c r="E96" s="1089" t="s">
        <v>881</v>
      </c>
      <c r="F96" s="973" t="s">
        <v>869</v>
      </c>
      <c r="G96" s="973" t="s">
        <v>125</v>
      </c>
      <c r="H96" s="973" t="s">
        <v>870</v>
      </c>
      <c r="I96" s="975">
        <v>10144</v>
      </c>
      <c r="J96" s="975">
        <v>7608</v>
      </c>
      <c r="K96" s="975">
        <v>5706</v>
      </c>
      <c r="L96" s="975">
        <v>9745.73</v>
      </c>
      <c r="M96" s="975">
        <v>7375.32</v>
      </c>
      <c r="N96" s="975">
        <v>5382.77</v>
      </c>
      <c r="O96" s="975">
        <v>5572.77</v>
      </c>
      <c r="P96" s="975">
        <v>5572.77</v>
      </c>
      <c r="Q96" s="975">
        <v>99.45</v>
      </c>
      <c r="R96" s="975">
        <v>133.22999999999999</v>
      </c>
      <c r="S96" s="975">
        <v>1802.55</v>
      </c>
      <c r="T96" s="975">
        <v>0</v>
      </c>
      <c r="U96" s="977">
        <v>0.184957925</v>
      </c>
    </row>
    <row r="97" spans="1:21" s="26" customFormat="1">
      <c r="A97" s="974">
        <v>90</v>
      </c>
      <c r="B97" s="974" t="s">
        <v>871</v>
      </c>
      <c r="C97" s="974" t="s">
        <v>126</v>
      </c>
      <c r="D97" s="974" t="s">
        <v>915</v>
      </c>
      <c r="E97" s="1088" t="s">
        <v>873</v>
      </c>
      <c r="F97" s="979" t="s">
        <v>869</v>
      </c>
      <c r="G97" s="979" t="s">
        <v>883</v>
      </c>
      <c r="H97" s="979" t="s">
        <v>905</v>
      </c>
      <c r="I97" s="948">
        <v>1902</v>
      </c>
      <c r="J97" s="948">
        <v>0</v>
      </c>
      <c r="K97" s="948">
        <v>1561</v>
      </c>
      <c r="L97" s="948">
        <v>1884.07</v>
      </c>
      <c r="M97" s="948">
        <v>0</v>
      </c>
      <c r="N97" s="948">
        <v>1341.76</v>
      </c>
      <c r="O97" s="948">
        <v>0</v>
      </c>
      <c r="P97" s="948">
        <v>1531.76</v>
      </c>
      <c r="Q97" s="948">
        <v>79.849999999999994</v>
      </c>
      <c r="R97" s="948">
        <v>29.24</v>
      </c>
      <c r="S97" s="948">
        <v>2526.15</v>
      </c>
      <c r="T97" s="948">
        <v>0</v>
      </c>
      <c r="U97" s="978">
        <v>1.3407941320000001</v>
      </c>
    </row>
    <row r="98" spans="1:21" s="26" customFormat="1">
      <c r="A98" s="972">
        <v>91</v>
      </c>
      <c r="B98" s="972" t="s">
        <v>897</v>
      </c>
      <c r="C98" s="972" t="s">
        <v>126</v>
      </c>
      <c r="D98" s="972" t="s">
        <v>915</v>
      </c>
      <c r="E98" s="1089" t="s">
        <v>879</v>
      </c>
      <c r="F98" s="973" t="s">
        <v>869</v>
      </c>
      <c r="G98" s="973" t="s">
        <v>874</v>
      </c>
      <c r="H98" s="973" t="s">
        <v>905</v>
      </c>
      <c r="I98" s="975">
        <v>15504</v>
      </c>
      <c r="J98" s="975">
        <v>0</v>
      </c>
      <c r="K98" s="975">
        <v>8976</v>
      </c>
      <c r="L98" s="975">
        <v>14791.24</v>
      </c>
      <c r="M98" s="975">
        <v>0</v>
      </c>
      <c r="N98" s="975">
        <v>8535.2900000000009</v>
      </c>
      <c r="O98" s="975">
        <v>0</v>
      </c>
      <c r="P98" s="975">
        <v>8094.03</v>
      </c>
      <c r="Q98" s="975">
        <v>160.72</v>
      </c>
      <c r="R98" s="975">
        <v>250.71</v>
      </c>
      <c r="S98" s="975">
        <v>2287.2800000000002</v>
      </c>
      <c r="T98" s="975">
        <v>631.26</v>
      </c>
      <c r="U98" s="977">
        <v>0.19731543800000001</v>
      </c>
    </row>
    <row r="99" spans="1:21" s="26" customFormat="1">
      <c r="A99" s="974">
        <v>92</v>
      </c>
      <c r="B99" s="974" t="s">
        <v>917</v>
      </c>
      <c r="C99" s="974" t="s">
        <v>126</v>
      </c>
      <c r="D99" s="974" t="s">
        <v>915</v>
      </c>
      <c r="E99" s="1088" t="s">
        <v>879</v>
      </c>
      <c r="F99" s="979" t="s">
        <v>869</v>
      </c>
      <c r="G99" s="979" t="s">
        <v>880</v>
      </c>
      <c r="H99" s="979" t="s">
        <v>870</v>
      </c>
      <c r="I99" s="948">
        <v>4464</v>
      </c>
      <c r="J99" s="948">
        <v>0</v>
      </c>
      <c r="K99" s="948">
        <v>1488</v>
      </c>
      <c r="L99" s="948">
        <v>4329.1400000000003</v>
      </c>
      <c r="M99" s="948">
        <v>0</v>
      </c>
      <c r="N99" s="948">
        <v>1280.49</v>
      </c>
      <c r="O99" s="948">
        <v>0</v>
      </c>
      <c r="P99" s="948">
        <v>1373.88</v>
      </c>
      <c r="Q99" s="948">
        <v>8.7100000000000009</v>
      </c>
      <c r="R99" s="948">
        <v>17.510000000000002</v>
      </c>
      <c r="S99" s="948">
        <v>363.29</v>
      </c>
      <c r="T99" s="948">
        <v>96.61</v>
      </c>
      <c r="U99" s="978">
        <v>0.106233571</v>
      </c>
    </row>
    <row r="100" spans="1:21" s="26" customFormat="1">
      <c r="A100" s="972">
        <v>93</v>
      </c>
      <c r="B100" s="972" t="s">
        <v>897</v>
      </c>
      <c r="C100" s="972" t="s">
        <v>126</v>
      </c>
      <c r="D100" s="972" t="s">
        <v>915</v>
      </c>
      <c r="E100" s="1089" t="s">
        <v>881</v>
      </c>
      <c r="F100" s="973" t="s">
        <v>869</v>
      </c>
      <c r="G100" s="973" t="s">
        <v>125</v>
      </c>
      <c r="H100" s="973" t="s">
        <v>905</v>
      </c>
      <c r="I100" s="975">
        <v>2821</v>
      </c>
      <c r="J100" s="975">
        <v>0</v>
      </c>
      <c r="K100" s="975">
        <v>2184</v>
      </c>
      <c r="L100" s="975">
        <v>2617.31</v>
      </c>
      <c r="M100" s="975">
        <v>0</v>
      </c>
      <c r="N100" s="975">
        <v>1869.46</v>
      </c>
      <c r="O100" s="975">
        <v>0</v>
      </c>
      <c r="P100" s="975">
        <v>1412.61</v>
      </c>
      <c r="Q100" s="975">
        <v>10.17</v>
      </c>
      <c r="R100" s="975">
        <v>124.54</v>
      </c>
      <c r="S100" s="975">
        <v>80.83</v>
      </c>
      <c r="T100" s="975">
        <v>646.85</v>
      </c>
      <c r="U100" s="977">
        <v>0.27802591199999999</v>
      </c>
    </row>
    <row r="101" spans="1:21" s="26" customFormat="1">
      <c r="A101" s="974">
        <v>94</v>
      </c>
      <c r="B101" s="974" t="s">
        <v>866</v>
      </c>
      <c r="C101" s="974" t="s">
        <v>126</v>
      </c>
      <c r="D101" s="974" t="s">
        <v>915</v>
      </c>
      <c r="E101" s="1088" t="s">
        <v>888</v>
      </c>
      <c r="F101" s="979" t="s">
        <v>869</v>
      </c>
      <c r="G101" s="979" t="s">
        <v>125</v>
      </c>
      <c r="H101" s="979" t="s">
        <v>870</v>
      </c>
      <c r="I101" s="948">
        <v>11392</v>
      </c>
      <c r="J101" s="948">
        <v>0</v>
      </c>
      <c r="K101" s="948">
        <v>8900</v>
      </c>
      <c r="L101" s="948">
        <v>10545.07</v>
      </c>
      <c r="M101" s="948">
        <v>0</v>
      </c>
      <c r="N101" s="948">
        <v>8183.0300000000007</v>
      </c>
      <c r="O101" s="948">
        <v>0</v>
      </c>
      <c r="P101" s="948">
        <v>6966.26</v>
      </c>
      <c r="Q101" s="948">
        <v>84.05</v>
      </c>
      <c r="R101" s="948">
        <v>526.97</v>
      </c>
      <c r="S101" s="948">
        <v>627.95000000000005</v>
      </c>
      <c r="T101" s="948">
        <v>1406.77</v>
      </c>
      <c r="U101" s="978">
        <v>0.19295462199999999</v>
      </c>
    </row>
    <row r="102" spans="1:21" s="26" customFormat="1">
      <c r="A102" s="972">
        <v>95</v>
      </c>
      <c r="B102" s="972" t="s">
        <v>889</v>
      </c>
      <c r="C102" s="972" t="s">
        <v>126</v>
      </c>
      <c r="D102" s="972" t="s">
        <v>915</v>
      </c>
      <c r="E102" s="1089" t="s">
        <v>892</v>
      </c>
      <c r="F102" s="973" t="s">
        <v>869</v>
      </c>
      <c r="G102" s="973" t="s">
        <v>883</v>
      </c>
      <c r="H102" s="973" t="s">
        <v>905</v>
      </c>
      <c r="I102" s="975">
        <v>13425</v>
      </c>
      <c r="J102" s="975">
        <v>0</v>
      </c>
      <c r="K102" s="975">
        <v>8592</v>
      </c>
      <c r="L102" s="975">
        <v>12630.07</v>
      </c>
      <c r="M102" s="975">
        <v>0</v>
      </c>
      <c r="N102" s="975">
        <v>8064.66</v>
      </c>
      <c r="O102" s="975">
        <v>0</v>
      </c>
      <c r="P102" s="975">
        <v>7786.7</v>
      </c>
      <c r="Q102" s="975">
        <v>85.49</v>
      </c>
      <c r="R102" s="975">
        <v>337.34</v>
      </c>
      <c r="S102" s="975">
        <v>988.51</v>
      </c>
      <c r="T102" s="975">
        <v>467.96</v>
      </c>
      <c r="U102" s="977">
        <v>0.11531765099999999</v>
      </c>
    </row>
    <row r="103" spans="1:21" s="26" customFormat="1">
      <c r="A103" s="974">
        <v>96</v>
      </c>
      <c r="B103" s="974" t="s">
        <v>914</v>
      </c>
      <c r="C103" s="974" t="s">
        <v>885</v>
      </c>
      <c r="D103" s="974" t="s">
        <v>915</v>
      </c>
      <c r="E103" s="1088" t="s">
        <v>868</v>
      </c>
      <c r="F103" s="979" t="s">
        <v>869</v>
      </c>
      <c r="G103" s="979" t="s">
        <v>125</v>
      </c>
      <c r="H103" s="979" t="s">
        <v>870</v>
      </c>
      <c r="I103" s="948">
        <v>7210</v>
      </c>
      <c r="J103" s="948">
        <v>6798</v>
      </c>
      <c r="K103" s="948">
        <v>5562</v>
      </c>
      <c r="L103" s="948">
        <v>6627.92</v>
      </c>
      <c r="M103" s="948">
        <v>6278.07</v>
      </c>
      <c r="N103" s="948">
        <v>5018.41</v>
      </c>
      <c r="O103" s="948">
        <v>4306.8100000000004</v>
      </c>
      <c r="P103" s="948">
        <v>4306.8100000000004</v>
      </c>
      <c r="Q103" s="948">
        <v>166.34</v>
      </c>
      <c r="R103" s="948">
        <v>353.59</v>
      </c>
      <c r="S103" s="948">
        <v>1069.6600000000001</v>
      </c>
      <c r="T103" s="948">
        <v>901.6</v>
      </c>
      <c r="U103" s="978">
        <v>0.29741759099999998</v>
      </c>
    </row>
    <row r="104" spans="1:21" s="26" customFormat="1">
      <c r="A104" s="972">
        <v>97</v>
      </c>
      <c r="B104" s="972" t="s">
        <v>877</v>
      </c>
      <c r="C104" s="972" t="s">
        <v>126</v>
      </c>
      <c r="D104" s="972" t="s">
        <v>915</v>
      </c>
      <c r="E104" s="1089" t="s">
        <v>868</v>
      </c>
      <c r="F104" s="973" t="s">
        <v>869</v>
      </c>
      <c r="G104" s="973" t="s">
        <v>880</v>
      </c>
      <c r="H104" s="973" t="s">
        <v>870</v>
      </c>
      <c r="I104" s="975">
        <v>17799</v>
      </c>
      <c r="J104" s="975">
        <v>0</v>
      </c>
      <c r="K104" s="975">
        <v>15007</v>
      </c>
      <c r="L104" s="975">
        <v>15773.51</v>
      </c>
      <c r="M104" s="975">
        <v>0</v>
      </c>
      <c r="N104" s="975">
        <v>13354.26</v>
      </c>
      <c r="O104" s="975">
        <v>0</v>
      </c>
      <c r="P104" s="975">
        <v>11134.05</v>
      </c>
      <c r="Q104" s="975">
        <v>65.7</v>
      </c>
      <c r="R104" s="975">
        <v>1462.74</v>
      </c>
      <c r="S104" s="975">
        <v>283.3</v>
      </c>
      <c r="T104" s="975">
        <v>2410.21</v>
      </c>
      <c r="U104" s="977">
        <v>0.17076161200000001</v>
      </c>
    </row>
    <row r="105" spans="1:21" s="26" customFormat="1">
      <c r="A105" s="974">
        <v>98</v>
      </c>
      <c r="B105" s="974" t="s">
        <v>877</v>
      </c>
      <c r="C105" s="974" t="s">
        <v>126</v>
      </c>
      <c r="D105" s="974" t="s">
        <v>915</v>
      </c>
      <c r="E105" s="1088" t="s">
        <v>868</v>
      </c>
      <c r="F105" s="979" t="s">
        <v>869</v>
      </c>
      <c r="G105" s="979" t="s">
        <v>125</v>
      </c>
      <c r="H105" s="979" t="s">
        <v>905</v>
      </c>
      <c r="I105" s="948">
        <v>11961</v>
      </c>
      <c r="J105" s="948">
        <v>0</v>
      </c>
      <c r="K105" s="948">
        <v>7974</v>
      </c>
      <c r="L105" s="948">
        <v>11200.64</v>
      </c>
      <c r="M105" s="948">
        <v>0</v>
      </c>
      <c r="N105" s="948">
        <v>7435.2</v>
      </c>
      <c r="O105" s="948">
        <v>0</v>
      </c>
      <c r="P105" s="948">
        <v>7075.85</v>
      </c>
      <c r="Q105" s="948">
        <v>306.97000000000003</v>
      </c>
      <c r="R105" s="948">
        <v>348.8</v>
      </c>
      <c r="S105" s="948">
        <v>2794.03</v>
      </c>
      <c r="T105" s="948">
        <v>549.35</v>
      </c>
      <c r="U105" s="978">
        <v>0.29849901400000001</v>
      </c>
    </row>
    <row r="106" spans="1:21" s="26" customFormat="1">
      <c r="A106" s="972">
        <v>99</v>
      </c>
      <c r="B106" s="972" t="s">
        <v>877</v>
      </c>
      <c r="C106" s="972" t="s">
        <v>126</v>
      </c>
      <c r="D106" s="972" t="s">
        <v>915</v>
      </c>
      <c r="E106" s="1089" t="s">
        <v>868</v>
      </c>
      <c r="F106" s="973" t="s">
        <v>869</v>
      </c>
      <c r="G106" s="973" t="s">
        <v>125</v>
      </c>
      <c r="H106" s="973" t="s">
        <v>905</v>
      </c>
      <c r="I106" s="975">
        <v>11367</v>
      </c>
      <c r="J106" s="975">
        <v>0</v>
      </c>
      <c r="K106" s="975">
        <v>8420</v>
      </c>
      <c r="L106" s="975">
        <v>10644.41</v>
      </c>
      <c r="M106" s="975">
        <v>0</v>
      </c>
      <c r="N106" s="975">
        <v>7824.19</v>
      </c>
      <c r="O106" s="975">
        <v>0</v>
      </c>
      <c r="P106" s="975">
        <v>7575.84</v>
      </c>
      <c r="Q106" s="975">
        <v>217.38</v>
      </c>
      <c r="R106" s="975">
        <v>405.81</v>
      </c>
      <c r="S106" s="975">
        <v>1887.62</v>
      </c>
      <c r="T106" s="975">
        <v>438.35</v>
      </c>
      <c r="U106" s="977">
        <v>0.21851563399999999</v>
      </c>
    </row>
    <row r="107" spans="1:21" s="26" customFormat="1">
      <c r="A107" s="974">
        <v>100</v>
      </c>
      <c r="B107" s="974" t="s">
        <v>898</v>
      </c>
      <c r="C107" s="974" t="s">
        <v>126</v>
      </c>
      <c r="D107" s="974" t="s">
        <v>915</v>
      </c>
      <c r="E107" s="1088" t="s">
        <v>888</v>
      </c>
      <c r="F107" s="979" t="s">
        <v>869</v>
      </c>
      <c r="G107" s="979" t="s">
        <v>874</v>
      </c>
      <c r="H107" s="979" t="s">
        <v>870</v>
      </c>
      <c r="I107" s="948">
        <v>11820</v>
      </c>
      <c r="J107" s="948">
        <v>0</v>
      </c>
      <c r="K107" s="948">
        <v>4925</v>
      </c>
      <c r="L107" s="948">
        <v>11462.91</v>
      </c>
      <c r="M107" s="948">
        <v>0</v>
      </c>
      <c r="N107" s="948">
        <v>4665.57</v>
      </c>
      <c r="O107" s="948">
        <v>0</v>
      </c>
      <c r="P107" s="948">
        <v>4575.2700000000004</v>
      </c>
      <c r="Q107" s="948">
        <v>0</v>
      </c>
      <c r="R107" s="948">
        <v>69.430000000000007</v>
      </c>
      <c r="S107" s="948">
        <v>0</v>
      </c>
      <c r="T107" s="948">
        <v>280.3</v>
      </c>
      <c r="U107" s="978">
        <v>2.4452779000000001E-2</v>
      </c>
    </row>
    <row r="108" spans="1:21" s="26" customFormat="1">
      <c r="A108" s="972">
        <v>101</v>
      </c>
      <c r="B108" s="972" t="s">
        <v>899</v>
      </c>
      <c r="C108" s="972" t="s">
        <v>126</v>
      </c>
      <c r="D108" s="972" t="s">
        <v>915</v>
      </c>
      <c r="E108" s="1089" t="s">
        <v>887</v>
      </c>
      <c r="F108" s="973" t="s">
        <v>869</v>
      </c>
      <c r="G108" s="973" t="s">
        <v>125</v>
      </c>
      <c r="H108" s="973" t="s">
        <v>905</v>
      </c>
      <c r="I108" s="975">
        <v>12222</v>
      </c>
      <c r="J108" s="975">
        <v>0</v>
      </c>
      <c r="K108" s="975">
        <v>10185</v>
      </c>
      <c r="L108" s="975">
        <v>11056.01</v>
      </c>
      <c r="M108" s="975">
        <v>0</v>
      </c>
      <c r="N108" s="975">
        <v>9172.75</v>
      </c>
      <c r="O108" s="975">
        <v>0</v>
      </c>
      <c r="P108" s="975">
        <v>9362.75</v>
      </c>
      <c r="Q108" s="975">
        <v>92.46</v>
      </c>
      <c r="R108" s="975">
        <v>822.25</v>
      </c>
      <c r="S108" s="975">
        <v>489.54</v>
      </c>
      <c r="T108" s="975">
        <v>0</v>
      </c>
      <c r="U108" s="977">
        <v>4.427818E-2</v>
      </c>
    </row>
    <row r="109" spans="1:21" s="26" customFormat="1">
      <c r="A109" s="974">
        <v>102</v>
      </c>
      <c r="B109" s="974" t="s">
        <v>866</v>
      </c>
      <c r="C109" s="974" t="s">
        <v>126</v>
      </c>
      <c r="D109" s="974" t="s">
        <v>915</v>
      </c>
      <c r="E109" s="1088" t="s">
        <v>868</v>
      </c>
      <c r="F109" s="979" t="s">
        <v>869</v>
      </c>
      <c r="G109" s="979" t="s">
        <v>874</v>
      </c>
      <c r="H109" s="979" t="s">
        <v>870</v>
      </c>
      <c r="I109" s="948">
        <v>19776</v>
      </c>
      <c r="J109" s="948">
        <v>0</v>
      </c>
      <c r="K109" s="948">
        <v>14214</v>
      </c>
      <c r="L109" s="948">
        <v>18305.75</v>
      </c>
      <c r="M109" s="948">
        <v>0</v>
      </c>
      <c r="N109" s="948">
        <v>13244.69</v>
      </c>
      <c r="O109" s="948">
        <v>0</v>
      </c>
      <c r="P109" s="948">
        <v>12599.33</v>
      </c>
      <c r="Q109" s="948">
        <v>138.11000000000001</v>
      </c>
      <c r="R109" s="948">
        <v>779.31</v>
      </c>
      <c r="S109" s="948">
        <v>1097.8900000000001</v>
      </c>
      <c r="T109" s="948">
        <v>835.36</v>
      </c>
      <c r="U109" s="978">
        <v>0.105608893</v>
      </c>
    </row>
    <row r="110" spans="1:21" s="26" customFormat="1">
      <c r="A110" s="972">
        <v>103</v>
      </c>
      <c r="B110" s="972" t="s">
        <v>891</v>
      </c>
      <c r="C110" s="972" t="s">
        <v>126</v>
      </c>
      <c r="D110" s="972" t="s">
        <v>915</v>
      </c>
      <c r="E110" s="1089" t="s">
        <v>868</v>
      </c>
      <c r="F110" s="973" t="s">
        <v>869</v>
      </c>
      <c r="G110" s="973" t="s">
        <v>880</v>
      </c>
      <c r="H110" s="973" t="s">
        <v>870</v>
      </c>
      <c r="I110" s="975">
        <v>23640</v>
      </c>
      <c r="J110" s="975">
        <v>0</v>
      </c>
      <c r="K110" s="975">
        <v>18912</v>
      </c>
      <c r="L110" s="975">
        <v>21483.07</v>
      </c>
      <c r="M110" s="975">
        <v>0</v>
      </c>
      <c r="N110" s="975">
        <v>17315.990000000002</v>
      </c>
      <c r="O110" s="975">
        <v>0</v>
      </c>
      <c r="P110" s="975">
        <v>14341.6</v>
      </c>
      <c r="Q110" s="975">
        <v>173.55</v>
      </c>
      <c r="R110" s="975">
        <v>1406.01</v>
      </c>
      <c r="S110" s="975">
        <v>1008.45</v>
      </c>
      <c r="T110" s="975">
        <v>3164.39</v>
      </c>
      <c r="U110" s="977">
        <v>0.19423853299999999</v>
      </c>
    </row>
    <row r="111" spans="1:21" s="26" customFormat="1">
      <c r="A111" s="974">
        <v>104</v>
      </c>
      <c r="B111" s="974" t="s">
        <v>904</v>
      </c>
      <c r="C111" s="974" t="s">
        <v>126</v>
      </c>
      <c r="D111" s="974" t="s">
        <v>915</v>
      </c>
      <c r="E111" s="1088" t="s">
        <v>35</v>
      </c>
      <c r="F111" s="979" t="s">
        <v>512</v>
      </c>
      <c r="G111" s="979" t="s">
        <v>125</v>
      </c>
      <c r="H111" s="979" t="s">
        <v>870</v>
      </c>
      <c r="I111" s="948">
        <v>25740</v>
      </c>
      <c r="J111" s="948">
        <v>0</v>
      </c>
      <c r="K111" s="948">
        <v>18810</v>
      </c>
      <c r="L111" s="948">
        <v>24159.71</v>
      </c>
      <c r="M111" s="948">
        <v>0</v>
      </c>
      <c r="N111" s="948">
        <v>17755.22</v>
      </c>
      <c r="O111" s="948">
        <v>0</v>
      </c>
      <c r="P111" s="948">
        <v>15347.22</v>
      </c>
      <c r="Q111" s="948">
        <v>281.38</v>
      </c>
      <c r="R111" s="948">
        <v>864.78</v>
      </c>
      <c r="S111" s="948">
        <v>2688.62</v>
      </c>
      <c r="T111" s="948">
        <v>2598</v>
      </c>
      <c r="U111" s="978">
        <v>0.21881967999999999</v>
      </c>
    </row>
    <row r="112" spans="1:21" s="26" customFormat="1">
      <c r="A112" s="972">
        <v>105</v>
      </c>
      <c r="B112" s="972" t="s">
        <v>877</v>
      </c>
      <c r="C112" s="972" t="s">
        <v>126</v>
      </c>
      <c r="D112" s="972" t="s">
        <v>915</v>
      </c>
      <c r="E112" s="1089" t="s">
        <v>873</v>
      </c>
      <c r="F112" s="973" t="s">
        <v>894</v>
      </c>
      <c r="G112" s="973" t="s">
        <v>125</v>
      </c>
      <c r="H112" s="973" t="s">
        <v>870</v>
      </c>
      <c r="I112" s="975">
        <v>16263</v>
      </c>
      <c r="J112" s="975">
        <v>0</v>
      </c>
      <c r="K112" s="975">
        <v>12927</v>
      </c>
      <c r="L112" s="975">
        <v>14813.12</v>
      </c>
      <c r="M112" s="975">
        <v>0</v>
      </c>
      <c r="N112" s="975">
        <v>11803.63</v>
      </c>
      <c r="O112" s="975">
        <v>0</v>
      </c>
      <c r="P112" s="975">
        <v>11016.23</v>
      </c>
      <c r="Q112" s="975">
        <v>0</v>
      </c>
      <c r="R112" s="975">
        <v>933.37</v>
      </c>
      <c r="S112" s="975">
        <v>0</v>
      </c>
      <c r="T112" s="975">
        <v>977.4</v>
      </c>
      <c r="U112" s="977">
        <v>6.5982048000000001E-2</v>
      </c>
    </row>
    <row r="113" spans="1:21" s="26" customFormat="1">
      <c r="A113" s="974">
        <v>106</v>
      </c>
      <c r="B113" s="974" t="s">
        <v>882</v>
      </c>
      <c r="C113" s="974" t="s">
        <v>126</v>
      </c>
      <c r="D113" s="974" t="s">
        <v>915</v>
      </c>
      <c r="E113" s="1088" t="s">
        <v>868</v>
      </c>
      <c r="F113" s="979" t="s">
        <v>869</v>
      </c>
      <c r="G113" s="979" t="s">
        <v>874</v>
      </c>
      <c r="H113" s="979" t="s">
        <v>905</v>
      </c>
      <c r="I113" s="948">
        <v>19909</v>
      </c>
      <c r="J113" s="948">
        <v>0</v>
      </c>
      <c r="K113" s="948">
        <v>18057</v>
      </c>
      <c r="L113" s="948">
        <v>17968.46</v>
      </c>
      <c r="M113" s="948">
        <v>0</v>
      </c>
      <c r="N113" s="948">
        <v>16257.16</v>
      </c>
      <c r="O113" s="948">
        <v>0</v>
      </c>
      <c r="P113" s="948">
        <v>16044.76</v>
      </c>
      <c r="Q113" s="948">
        <v>79.97</v>
      </c>
      <c r="R113" s="948">
        <v>1609.84</v>
      </c>
      <c r="S113" s="948">
        <v>383.03</v>
      </c>
      <c r="T113" s="948">
        <v>402.4</v>
      </c>
      <c r="U113" s="978">
        <v>4.3711592000000001E-2</v>
      </c>
    </row>
    <row r="114" spans="1:21" s="26" customFormat="1">
      <c r="A114" s="972">
        <v>107</v>
      </c>
      <c r="B114" s="972" t="s">
        <v>877</v>
      </c>
      <c r="C114" s="972" t="s">
        <v>126</v>
      </c>
      <c r="D114" s="972" t="s">
        <v>915</v>
      </c>
      <c r="E114" s="1089" t="s">
        <v>868</v>
      </c>
      <c r="F114" s="973" t="s">
        <v>512</v>
      </c>
      <c r="G114" s="973" t="s">
        <v>883</v>
      </c>
      <c r="H114" s="973" t="s">
        <v>870</v>
      </c>
      <c r="I114" s="975">
        <v>9984</v>
      </c>
      <c r="J114" s="975">
        <v>0</v>
      </c>
      <c r="K114" s="975">
        <v>8704</v>
      </c>
      <c r="L114" s="975">
        <v>9093.89</v>
      </c>
      <c r="M114" s="975">
        <v>0</v>
      </c>
      <c r="N114" s="975">
        <v>7829.78</v>
      </c>
      <c r="O114" s="975">
        <v>0</v>
      </c>
      <c r="P114" s="975">
        <v>7769.69</v>
      </c>
      <c r="Q114" s="975">
        <v>79.3</v>
      </c>
      <c r="R114" s="975">
        <v>684.22</v>
      </c>
      <c r="S114" s="975">
        <v>432.7</v>
      </c>
      <c r="T114" s="975">
        <v>250.09</v>
      </c>
      <c r="U114" s="977">
        <v>7.5082281000000001E-2</v>
      </c>
    </row>
    <row r="115" spans="1:21" s="26" customFormat="1">
      <c r="A115" s="974">
        <v>108</v>
      </c>
      <c r="B115" s="974" t="s">
        <v>877</v>
      </c>
      <c r="C115" s="974" t="s">
        <v>903</v>
      </c>
      <c r="D115" s="974" t="s">
        <v>915</v>
      </c>
      <c r="E115" s="1088" t="s">
        <v>868</v>
      </c>
      <c r="F115" s="979" t="s">
        <v>869</v>
      </c>
      <c r="G115" s="979" t="s">
        <v>874</v>
      </c>
      <c r="H115" s="979" t="s">
        <v>870</v>
      </c>
      <c r="I115" s="948">
        <v>32682</v>
      </c>
      <c r="J115" s="948">
        <v>32682</v>
      </c>
      <c r="K115" s="948">
        <v>25978</v>
      </c>
      <c r="L115" s="948">
        <v>29768.33</v>
      </c>
      <c r="M115" s="948">
        <v>29768.33</v>
      </c>
      <c r="N115" s="948">
        <v>23912.28</v>
      </c>
      <c r="O115" s="948">
        <v>21751.66</v>
      </c>
      <c r="P115" s="948">
        <v>21751.66</v>
      </c>
      <c r="Q115" s="948">
        <v>1037.95</v>
      </c>
      <c r="R115" s="948">
        <v>1875.72</v>
      </c>
      <c r="S115" s="948">
        <v>5666.05</v>
      </c>
      <c r="T115" s="948">
        <v>2350.62</v>
      </c>
      <c r="U115" s="978">
        <v>0.26930197299999997</v>
      </c>
    </row>
    <row r="116" spans="1:21" s="26" customFormat="1">
      <c r="A116" s="972">
        <v>109</v>
      </c>
      <c r="B116" s="972" t="s">
        <v>878</v>
      </c>
      <c r="C116" s="972" t="s">
        <v>126</v>
      </c>
      <c r="D116" s="972" t="s">
        <v>915</v>
      </c>
      <c r="E116" s="1089" t="s">
        <v>868</v>
      </c>
      <c r="F116" s="973" t="s">
        <v>869</v>
      </c>
      <c r="G116" s="973" t="s">
        <v>874</v>
      </c>
      <c r="H116" s="973" t="s">
        <v>870</v>
      </c>
      <c r="I116" s="975">
        <v>23055</v>
      </c>
      <c r="J116" s="975">
        <v>0</v>
      </c>
      <c r="K116" s="975">
        <v>15900</v>
      </c>
      <c r="L116" s="975">
        <v>21489.59</v>
      </c>
      <c r="M116" s="975">
        <v>0</v>
      </c>
      <c r="N116" s="975">
        <v>14943.67</v>
      </c>
      <c r="O116" s="975">
        <v>0</v>
      </c>
      <c r="P116" s="975">
        <v>14086.65</v>
      </c>
      <c r="Q116" s="975">
        <v>236.16</v>
      </c>
      <c r="R116" s="975">
        <v>766.33</v>
      </c>
      <c r="S116" s="975">
        <v>2148.84</v>
      </c>
      <c r="T116" s="975">
        <v>1047.02</v>
      </c>
      <c r="U116" s="977">
        <v>0.148716658</v>
      </c>
    </row>
    <row r="117" spans="1:21" s="26" customFormat="1">
      <c r="A117" s="974">
        <v>110</v>
      </c>
      <c r="B117" s="974" t="s">
        <v>877</v>
      </c>
      <c r="C117" s="974" t="s">
        <v>126</v>
      </c>
      <c r="D117" s="974" t="s">
        <v>915</v>
      </c>
      <c r="E117" s="1088" t="s">
        <v>886</v>
      </c>
      <c r="F117" s="979" t="s">
        <v>869</v>
      </c>
      <c r="G117" s="979" t="s">
        <v>906</v>
      </c>
      <c r="H117" s="979" t="s">
        <v>870</v>
      </c>
      <c r="I117" s="948">
        <v>9672</v>
      </c>
      <c r="J117" s="948">
        <v>0</v>
      </c>
      <c r="K117" s="948">
        <v>0</v>
      </c>
      <c r="L117" s="948">
        <v>8809.75</v>
      </c>
      <c r="M117" s="948">
        <v>0</v>
      </c>
      <c r="N117" s="948">
        <v>-190</v>
      </c>
      <c r="O117" s="948">
        <v>0</v>
      </c>
      <c r="P117" s="948">
        <v>0</v>
      </c>
      <c r="Q117" s="948">
        <v>36.909999999999997</v>
      </c>
      <c r="R117" s="948">
        <v>0</v>
      </c>
      <c r="S117" s="948">
        <v>211.09</v>
      </c>
      <c r="T117" s="948">
        <v>0</v>
      </c>
      <c r="U117" s="978">
        <v>2.3960952000000001E-2</v>
      </c>
    </row>
    <row r="118" spans="1:21" s="26" customFormat="1">
      <c r="A118" s="972">
        <v>111</v>
      </c>
      <c r="B118" s="972" t="s">
        <v>878</v>
      </c>
      <c r="C118" s="972" t="s">
        <v>126</v>
      </c>
      <c r="D118" s="972" t="s">
        <v>915</v>
      </c>
      <c r="E118" s="1089" t="s">
        <v>873</v>
      </c>
      <c r="F118" s="973" t="s">
        <v>869</v>
      </c>
      <c r="G118" s="973" t="s">
        <v>125</v>
      </c>
      <c r="H118" s="973" t="s">
        <v>905</v>
      </c>
      <c r="I118" s="975">
        <v>8897</v>
      </c>
      <c r="J118" s="975">
        <v>0</v>
      </c>
      <c r="K118" s="975">
        <v>7378</v>
      </c>
      <c r="L118" s="975">
        <v>8066.72</v>
      </c>
      <c r="M118" s="975">
        <v>0</v>
      </c>
      <c r="N118" s="975">
        <v>6608.05</v>
      </c>
      <c r="O118" s="975">
        <v>0</v>
      </c>
      <c r="P118" s="975">
        <v>5686.97</v>
      </c>
      <c r="Q118" s="975">
        <v>67.209999999999994</v>
      </c>
      <c r="R118" s="975">
        <v>579.95000000000005</v>
      </c>
      <c r="S118" s="975">
        <v>366.79</v>
      </c>
      <c r="T118" s="975">
        <v>1111.08</v>
      </c>
      <c r="U118" s="977">
        <v>0.18320581399999999</v>
      </c>
    </row>
    <row r="119" spans="1:21" s="26" customFormat="1">
      <c r="A119" s="974">
        <v>112</v>
      </c>
      <c r="B119" s="974" t="s">
        <v>866</v>
      </c>
      <c r="C119" s="974" t="s">
        <v>126</v>
      </c>
      <c r="D119" s="974" t="s">
        <v>915</v>
      </c>
      <c r="E119" s="1088" t="s">
        <v>873</v>
      </c>
      <c r="F119" s="979" t="s">
        <v>869</v>
      </c>
      <c r="G119" s="979" t="s">
        <v>125</v>
      </c>
      <c r="H119" s="979" t="s">
        <v>905</v>
      </c>
      <c r="I119" s="948">
        <v>15456</v>
      </c>
      <c r="J119" s="948">
        <v>0</v>
      </c>
      <c r="K119" s="948">
        <v>11592</v>
      </c>
      <c r="L119" s="948">
        <v>14306.94</v>
      </c>
      <c r="M119" s="948">
        <v>0</v>
      </c>
      <c r="N119" s="948">
        <v>10741.01</v>
      </c>
      <c r="O119" s="948">
        <v>0</v>
      </c>
      <c r="P119" s="948">
        <v>9631.42</v>
      </c>
      <c r="Q119" s="948">
        <v>168</v>
      </c>
      <c r="R119" s="948">
        <v>660.99</v>
      </c>
      <c r="S119" s="948">
        <v>1281</v>
      </c>
      <c r="T119" s="948">
        <v>1299.5899999999999</v>
      </c>
      <c r="U119" s="978">
        <v>0.18037330100000001</v>
      </c>
    </row>
    <row r="120" spans="1:21" s="26" customFormat="1">
      <c r="A120" s="972">
        <v>113</v>
      </c>
      <c r="B120" s="972" t="s">
        <v>866</v>
      </c>
      <c r="C120" s="972" t="s">
        <v>126</v>
      </c>
      <c r="D120" s="972" t="s">
        <v>915</v>
      </c>
      <c r="E120" s="1089" t="s">
        <v>873</v>
      </c>
      <c r="F120" s="973" t="s">
        <v>869</v>
      </c>
      <c r="G120" s="973" t="s">
        <v>125</v>
      </c>
      <c r="H120" s="973" t="s">
        <v>905</v>
      </c>
      <c r="I120" s="975">
        <v>6016</v>
      </c>
      <c r="J120" s="975">
        <v>0</v>
      </c>
      <c r="K120" s="975">
        <v>4512</v>
      </c>
      <c r="L120" s="975">
        <v>5568.74</v>
      </c>
      <c r="M120" s="975">
        <v>0</v>
      </c>
      <c r="N120" s="975">
        <v>4064.7200000000003</v>
      </c>
      <c r="O120" s="975">
        <v>0</v>
      </c>
      <c r="P120" s="975">
        <v>3789.59</v>
      </c>
      <c r="Q120" s="975">
        <v>189.98</v>
      </c>
      <c r="R120" s="975">
        <v>257.27999999999997</v>
      </c>
      <c r="S120" s="975">
        <v>1314.02</v>
      </c>
      <c r="T120" s="975">
        <v>465.13</v>
      </c>
      <c r="U120" s="977">
        <v>0.319488789</v>
      </c>
    </row>
    <row r="121" spans="1:21" s="26" customFormat="1">
      <c r="A121" s="974">
        <v>114</v>
      </c>
      <c r="B121" s="974" t="s">
        <v>891</v>
      </c>
      <c r="C121" s="974" t="s">
        <v>126</v>
      </c>
      <c r="D121" s="974" t="s">
        <v>915</v>
      </c>
      <c r="E121" s="1088" t="s">
        <v>881</v>
      </c>
      <c r="F121" s="979" t="s">
        <v>869</v>
      </c>
      <c r="G121" s="979" t="s">
        <v>883</v>
      </c>
      <c r="H121" s="979" t="s">
        <v>870</v>
      </c>
      <c r="I121" s="948">
        <v>9492</v>
      </c>
      <c r="J121" s="948">
        <v>0</v>
      </c>
      <c r="K121" s="948">
        <v>6441</v>
      </c>
      <c r="L121" s="948">
        <v>8868.02</v>
      </c>
      <c r="M121" s="948">
        <v>0</v>
      </c>
      <c r="N121" s="948">
        <v>5954.88</v>
      </c>
      <c r="O121" s="948">
        <v>0</v>
      </c>
      <c r="P121" s="948">
        <v>5772.57</v>
      </c>
      <c r="Q121" s="948">
        <v>65.680000000000007</v>
      </c>
      <c r="R121" s="948">
        <v>296.12</v>
      </c>
      <c r="S121" s="948">
        <v>612.32000000000005</v>
      </c>
      <c r="T121" s="948">
        <v>372.31</v>
      </c>
      <c r="U121" s="978">
        <v>0.11103154899999999</v>
      </c>
    </row>
    <row r="122" spans="1:21" s="26" customFormat="1">
      <c r="A122" s="972">
        <v>115</v>
      </c>
      <c r="B122" s="972" t="s">
        <v>882</v>
      </c>
      <c r="C122" s="972" t="s">
        <v>126</v>
      </c>
      <c r="D122" s="972" t="s">
        <v>915</v>
      </c>
      <c r="E122" s="1089" t="s">
        <v>879</v>
      </c>
      <c r="F122" s="973" t="s">
        <v>869</v>
      </c>
      <c r="G122" s="973" t="s">
        <v>125</v>
      </c>
      <c r="H122" s="973" t="s">
        <v>870</v>
      </c>
      <c r="I122" s="975">
        <v>7316</v>
      </c>
      <c r="J122" s="975">
        <v>0</v>
      </c>
      <c r="K122" s="975">
        <v>5664</v>
      </c>
      <c r="L122" s="975">
        <v>6787.75</v>
      </c>
      <c r="M122" s="975">
        <v>0</v>
      </c>
      <c r="N122" s="975">
        <v>5151</v>
      </c>
      <c r="O122" s="975">
        <v>0</v>
      </c>
      <c r="P122" s="975">
        <v>3851.46</v>
      </c>
      <c r="Q122" s="975">
        <v>111.41</v>
      </c>
      <c r="R122" s="975">
        <v>323</v>
      </c>
      <c r="S122" s="975">
        <v>832.59</v>
      </c>
      <c r="T122" s="975">
        <v>1489.54</v>
      </c>
      <c r="U122" s="977">
        <v>0.34210600000000002</v>
      </c>
    </row>
    <row r="123" spans="1:21" s="26" customFormat="1">
      <c r="A123" s="974">
        <v>116</v>
      </c>
      <c r="B123" s="974" t="s">
        <v>891</v>
      </c>
      <c r="C123" s="974" t="s">
        <v>126</v>
      </c>
      <c r="D123" s="974" t="s">
        <v>915</v>
      </c>
      <c r="E123" s="1088" t="s">
        <v>888</v>
      </c>
      <c r="F123" s="979" t="s">
        <v>869</v>
      </c>
      <c r="G123" s="979" t="s">
        <v>906</v>
      </c>
      <c r="H123" s="979" t="s">
        <v>870</v>
      </c>
      <c r="I123" s="948">
        <v>11160</v>
      </c>
      <c r="J123" s="948">
        <v>0</v>
      </c>
      <c r="K123" s="948">
        <v>8928</v>
      </c>
      <c r="L123" s="948">
        <v>10141.75</v>
      </c>
      <c r="M123" s="948">
        <v>0</v>
      </c>
      <c r="N123" s="948">
        <v>8074.25</v>
      </c>
      <c r="O123" s="948">
        <v>0</v>
      </c>
      <c r="P123" s="948">
        <v>8064.43</v>
      </c>
      <c r="Q123" s="948">
        <v>40.4</v>
      </c>
      <c r="R123" s="948">
        <v>663.75</v>
      </c>
      <c r="S123" s="948">
        <v>238.6</v>
      </c>
      <c r="T123" s="948">
        <v>199.82</v>
      </c>
      <c r="U123" s="978">
        <v>4.3229226000000003E-2</v>
      </c>
    </row>
    <row r="124" spans="1:21" s="26" customFormat="1">
      <c r="A124" s="972">
        <v>117</v>
      </c>
      <c r="B124" s="972" t="s">
        <v>899</v>
      </c>
      <c r="C124" s="972" t="s">
        <v>126</v>
      </c>
      <c r="D124" s="972" t="s">
        <v>915</v>
      </c>
      <c r="E124" s="1089" t="s">
        <v>873</v>
      </c>
      <c r="F124" s="973" t="s">
        <v>869</v>
      </c>
      <c r="G124" s="973" t="s">
        <v>125</v>
      </c>
      <c r="H124" s="973" t="s">
        <v>905</v>
      </c>
      <c r="I124" s="975">
        <v>3612</v>
      </c>
      <c r="J124" s="975">
        <v>0</v>
      </c>
      <c r="K124" s="975">
        <v>2924</v>
      </c>
      <c r="L124" s="975">
        <v>3267.42</v>
      </c>
      <c r="M124" s="975">
        <v>0</v>
      </c>
      <c r="N124" s="975">
        <v>2504.15</v>
      </c>
      <c r="O124" s="975">
        <v>0</v>
      </c>
      <c r="P124" s="975">
        <v>2426.7199999999998</v>
      </c>
      <c r="Q124" s="975">
        <v>69.17</v>
      </c>
      <c r="R124" s="975">
        <v>229.85</v>
      </c>
      <c r="S124" s="975">
        <v>360.83</v>
      </c>
      <c r="T124" s="975">
        <v>267.43</v>
      </c>
      <c r="U124" s="977">
        <v>0.19228014800000001</v>
      </c>
    </row>
    <row r="125" spans="1:21" s="26" customFormat="1">
      <c r="A125" s="974">
        <v>118</v>
      </c>
      <c r="B125" s="974" t="s">
        <v>899</v>
      </c>
      <c r="C125" s="974" t="s">
        <v>126</v>
      </c>
      <c r="D125" s="974" t="s">
        <v>915</v>
      </c>
      <c r="E125" s="1088" t="s">
        <v>873</v>
      </c>
      <c r="F125" s="979" t="s">
        <v>869</v>
      </c>
      <c r="G125" s="979" t="s">
        <v>125</v>
      </c>
      <c r="H125" s="979" t="s">
        <v>905</v>
      </c>
      <c r="I125" s="948">
        <v>3612</v>
      </c>
      <c r="J125" s="948">
        <v>0</v>
      </c>
      <c r="K125" s="948">
        <v>2924</v>
      </c>
      <c r="L125" s="948">
        <v>3267.42</v>
      </c>
      <c r="M125" s="948">
        <v>0</v>
      </c>
      <c r="N125" s="948">
        <v>2504.15</v>
      </c>
      <c r="O125" s="948">
        <v>0</v>
      </c>
      <c r="P125" s="948">
        <v>2459.2199999999998</v>
      </c>
      <c r="Q125" s="948">
        <v>69.17</v>
      </c>
      <c r="R125" s="948">
        <v>229.85</v>
      </c>
      <c r="S125" s="948">
        <v>360.83</v>
      </c>
      <c r="T125" s="948">
        <v>234.93</v>
      </c>
      <c r="U125" s="978">
        <v>0.182333462</v>
      </c>
    </row>
    <row r="126" spans="1:21" s="26" customFormat="1">
      <c r="A126" s="972">
        <v>119</v>
      </c>
      <c r="B126" s="972" t="s">
        <v>899</v>
      </c>
      <c r="C126" s="972" t="s">
        <v>126</v>
      </c>
      <c r="D126" s="972" t="s">
        <v>915</v>
      </c>
      <c r="E126" s="1089" t="s">
        <v>873</v>
      </c>
      <c r="F126" s="973" t="s">
        <v>869</v>
      </c>
      <c r="G126" s="973" t="s">
        <v>125</v>
      </c>
      <c r="H126" s="973" t="s">
        <v>905</v>
      </c>
      <c r="I126" s="975">
        <v>6384</v>
      </c>
      <c r="J126" s="975">
        <v>0</v>
      </c>
      <c r="K126" s="975">
        <v>5320</v>
      </c>
      <c r="L126" s="975">
        <v>5775</v>
      </c>
      <c r="M126" s="975">
        <v>0</v>
      </c>
      <c r="N126" s="975">
        <v>4700.54</v>
      </c>
      <c r="O126" s="975">
        <v>0</v>
      </c>
      <c r="P126" s="975">
        <v>4890.54</v>
      </c>
      <c r="Q126" s="975">
        <v>99</v>
      </c>
      <c r="R126" s="975">
        <v>429.46</v>
      </c>
      <c r="S126" s="975">
        <v>509</v>
      </c>
      <c r="T126" s="975">
        <v>0</v>
      </c>
      <c r="U126" s="977">
        <v>8.8138527999999994E-2</v>
      </c>
    </row>
    <row r="127" spans="1:21" s="26" customFormat="1">
      <c r="A127" s="974">
        <v>120</v>
      </c>
      <c r="B127" s="974" t="s">
        <v>891</v>
      </c>
      <c r="C127" s="974" t="s">
        <v>126</v>
      </c>
      <c r="D127" s="974" t="s">
        <v>915</v>
      </c>
      <c r="E127" s="1088" t="s">
        <v>881</v>
      </c>
      <c r="F127" s="979" t="s">
        <v>869</v>
      </c>
      <c r="G127" s="979" t="s">
        <v>125</v>
      </c>
      <c r="H127" s="979" t="s">
        <v>870</v>
      </c>
      <c r="I127" s="948">
        <v>29288</v>
      </c>
      <c r="J127" s="948">
        <v>0</v>
      </c>
      <c r="K127" s="948">
        <v>21966</v>
      </c>
      <c r="L127" s="948">
        <v>27362.66</v>
      </c>
      <c r="M127" s="948">
        <v>0</v>
      </c>
      <c r="N127" s="948">
        <v>20668.599999999999</v>
      </c>
      <c r="O127" s="948">
        <v>0</v>
      </c>
      <c r="P127" s="948">
        <v>19705.490000000002</v>
      </c>
      <c r="Q127" s="948">
        <v>440.99</v>
      </c>
      <c r="R127" s="948">
        <v>1107.4000000000001</v>
      </c>
      <c r="S127" s="948">
        <v>3743.01</v>
      </c>
      <c r="T127" s="948">
        <v>1153.1099999999999</v>
      </c>
      <c r="U127" s="978">
        <v>0.17893435799999999</v>
      </c>
    </row>
    <row r="128" spans="1:21" s="26" customFormat="1">
      <c r="A128" s="972">
        <v>121</v>
      </c>
      <c r="B128" s="972" t="s">
        <v>899</v>
      </c>
      <c r="C128" s="972" t="s">
        <v>876</v>
      </c>
      <c r="D128" s="972" t="s">
        <v>915</v>
      </c>
      <c r="E128" s="1089" t="s">
        <v>873</v>
      </c>
      <c r="F128" s="973" t="s">
        <v>869</v>
      </c>
      <c r="G128" s="973" t="s">
        <v>874</v>
      </c>
      <c r="H128" s="973" t="s">
        <v>870</v>
      </c>
      <c r="I128" s="975">
        <v>20160</v>
      </c>
      <c r="J128" s="975">
        <v>19680</v>
      </c>
      <c r="K128" s="975">
        <v>17280</v>
      </c>
      <c r="L128" s="975">
        <v>18236.72</v>
      </c>
      <c r="M128" s="975">
        <v>17843.37</v>
      </c>
      <c r="N128" s="975">
        <v>15658.4</v>
      </c>
      <c r="O128" s="975">
        <v>11376.87</v>
      </c>
      <c r="P128" s="975">
        <v>11376.87</v>
      </c>
      <c r="Q128" s="975">
        <v>405.03</v>
      </c>
      <c r="R128" s="975">
        <v>1431.6</v>
      </c>
      <c r="S128" s="975">
        <v>1994.97</v>
      </c>
      <c r="T128" s="975">
        <v>4471.53</v>
      </c>
      <c r="U128" s="977">
        <v>0.35458678999999999</v>
      </c>
    </row>
    <row r="129" spans="1:21" s="26" customFormat="1">
      <c r="A129" s="974">
        <v>122</v>
      </c>
      <c r="B129" s="974" t="s">
        <v>878</v>
      </c>
      <c r="C129" s="974" t="s">
        <v>126</v>
      </c>
      <c r="D129" s="974" t="s">
        <v>915</v>
      </c>
      <c r="E129" s="1088" t="s">
        <v>868</v>
      </c>
      <c r="F129" s="979" t="s">
        <v>869</v>
      </c>
      <c r="G129" s="979" t="s">
        <v>883</v>
      </c>
      <c r="H129" s="979" t="s">
        <v>870</v>
      </c>
      <c r="I129" s="948">
        <v>6683</v>
      </c>
      <c r="J129" s="948">
        <v>0</v>
      </c>
      <c r="K129" s="948">
        <v>5379</v>
      </c>
      <c r="L129" s="948">
        <v>6059.32</v>
      </c>
      <c r="M129" s="948">
        <v>0</v>
      </c>
      <c r="N129" s="948">
        <v>4777.6099999999997</v>
      </c>
      <c r="O129" s="948">
        <v>0</v>
      </c>
      <c r="P129" s="948">
        <v>3090.85</v>
      </c>
      <c r="Q129" s="948">
        <v>74.75</v>
      </c>
      <c r="R129" s="948">
        <v>411.39</v>
      </c>
      <c r="S129" s="948">
        <v>414.25</v>
      </c>
      <c r="T129" s="948">
        <v>1876.76</v>
      </c>
      <c r="U129" s="978">
        <v>0.37809688200000002</v>
      </c>
    </row>
    <row r="130" spans="1:21" s="26" customFormat="1">
      <c r="A130" s="972">
        <v>123</v>
      </c>
      <c r="B130" s="972" t="s">
        <v>899</v>
      </c>
      <c r="C130" s="972" t="s">
        <v>126</v>
      </c>
      <c r="D130" s="972" t="s">
        <v>915</v>
      </c>
      <c r="E130" s="1089" t="s">
        <v>873</v>
      </c>
      <c r="F130" s="973" t="s">
        <v>869</v>
      </c>
      <c r="G130" s="973" t="s">
        <v>880</v>
      </c>
      <c r="H130" s="973" t="s">
        <v>870</v>
      </c>
      <c r="I130" s="975">
        <v>8442</v>
      </c>
      <c r="J130" s="975">
        <v>0</v>
      </c>
      <c r="K130" s="975">
        <v>7035</v>
      </c>
      <c r="L130" s="975">
        <v>7636.62</v>
      </c>
      <c r="M130" s="975">
        <v>0</v>
      </c>
      <c r="N130" s="975">
        <v>6277.04</v>
      </c>
      <c r="O130" s="975">
        <v>0</v>
      </c>
      <c r="P130" s="975">
        <v>6467.04</v>
      </c>
      <c r="Q130" s="975">
        <v>130.91999999999999</v>
      </c>
      <c r="R130" s="975">
        <v>567.96</v>
      </c>
      <c r="S130" s="975">
        <v>673.08</v>
      </c>
      <c r="T130" s="975">
        <v>0</v>
      </c>
      <c r="U130" s="977">
        <v>8.8138469999999997E-2</v>
      </c>
    </row>
    <row r="131" spans="1:21" s="26" customFormat="1">
      <c r="A131" s="974">
        <v>124</v>
      </c>
      <c r="B131" s="974" t="s">
        <v>882</v>
      </c>
      <c r="C131" s="974" t="s">
        <v>126</v>
      </c>
      <c r="D131" s="974" t="s">
        <v>915</v>
      </c>
      <c r="E131" s="1088" t="s">
        <v>868</v>
      </c>
      <c r="F131" s="979" t="s">
        <v>869</v>
      </c>
      <c r="G131" s="979" t="s">
        <v>880</v>
      </c>
      <c r="H131" s="979" t="s">
        <v>905</v>
      </c>
      <c r="I131" s="948">
        <v>11966</v>
      </c>
      <c r="J131" s="948">
        <v>0</v>
      </c>
      <c r="K131" s="948">
        <v>9264</v>
      </c>
      <c r="L131" s="948">
        <v>11102.01</v>
      </c>
      <c r="M131" s="948">
        <v>0</v>
      </c>
      <c r="N131" s="948">
        <v>8545.76</v>
      </c>
      <c r="O131" s="948">
        <v>0</v>
      </c>
      <c r="P131" s="948">
        <v>6823.31</v>
      </c>
      <c r="Q131" s="948">
        <v>231.83</v>
      </c>
      <c r="R131" s="948">
        <v>528.24</v>
      </c>
      <c r="S131" s="948">
        <v>1698.17</v>
      </c>
      <c r="T131" s="948">
        <v>1912.45</v>
      </c>
      <c r="U131" s="978">
        <v>0.32522218899999999</v>
      </c>
    </row>
    <row r="132" spans="1:21" s="26" customFormat="1">
      <c r="A132" s="972">
        <v>125</v>
      </c>
      <c r="B132" s="972" t="s">
        <v>882</v>
      </c>
      <c r="C132" s="972" t="s">
        <v>126</v>
      </c>
      <c r="D132" s="972" t="s">
        <v>915</v>
      </c>
      <c r="E132" s="1089" t="s">
        <v>868</v>
      </c>
      <c r="F132" s="973" t="s">
        <v>869</v>
      </c>
      <c r="G132" s="973" t="s">
        <v>880</v>
      </c>
      <c r="H132" s="973" t="s">
        <v>905</v>
      </c>
      <c r="I132" s="975">
        <v>11966</v>
      </c>
      <c r="J132" s="975">
        <v>0</v>
      </c>
      <c r="K132" s="975">
        <v>9264</v>
      </c>
      <c r="L132" s="975">
        <v>11102.01</v>
      </c>
      <c r="M132" s="975">
        <v>0</v>
      </c>
      <c r="N132" s="975">
        <v>8545.76</v>
      </c>
      <c r="O132" s="975">
        <v>0</v>
      </c>
      <c r="P132" s="975">
        <v>6988.39</v>
      </c>
      <c r="Q132" s="975">
        <v>231.83</v>
      </c>
      <c r="R132" s="975">
        <v>528.24</v>
      </c>
      <c r="S132" s="975">
        <v>1698.17</v>
      </c>
      <c r="T132" s="975">
        <v>1747.37</v>
      </c>
      <c r="U132" s="977">
        <v>0.31035280999999998</v>
      </c>
    </row>
    <row r="133" spans="1:21" s="26" customFormat="1">
      <c r="A133" s="974">
        <v>126</v>
      </c>
      <c r="B133" s="974" t="s">
        <v>882</v>
      </c>
      <c r="C133" s="974" t="s">
        <v>126</v>
      </c>
      <c r="D133" s="974" t="s">
        <v>915</v>
      </c>
      <c r="E133" s="1088" t="s">
        <v>868</v>
      </c>
      <c r="F133" s="979" t="s">
        <v>869</v>
      </c>
      <c r="G133" s="979" t="s">
        <v>880</v>
      </c>
      <c r="H133" s="979" t="s">
        <v>905</v>
      </c>
      <c r="I133" s="948">
        <v>11966</v>
      </c>
      <c r="J133" s="948">
        <v>0</v>
      </c>
      <c r="K133" s="948">
        <v>9264</v>
      </c>
      <c r="L133" s="948">
        <v>11102.01</v>
      </c>
      <c r="M133" s="948">
        <v>0</v>
      </c>
      <c r="N133" s="948">
        <v>8545.76</v>
      </c>
      <c r="O133" s="948">
        <v>0</v>
      </c>
      <c r="P133" s="948">
        <v>6730.47</v>
      </c>
      <c r="Q133" s="948">
        <v>231.83</v>
      </c>
      <c r="R133" s="948">
        <v>528.24</v>
      </c>
      <c r="S133" s="948">
        <v>1698.17</v>
      </c>
      <c r="T133" s="948">
        <v>2005.29</v>
      </c>
      <c r="U133" s="978">
        <v>0.33358463900000002</v>
      </c>
    </row>
    <row r="134" spans="1:21" s="26" customFormat="1">
      <c r="A134" s="972">
        <v>127</v>
      </c>
      <c r="B134" s="972" t="s">
        <v>882</v>
      </c>
      <c r="C134" s="972" t="s">
        <v>126</v>
      </c>
      <c r="D134" s="972" t="s">
        <v>915</v>
      </c>
      <c r="E134" s="1089" t="s">
        <v>868</v>
      </c>
      <c r="F134" s="973" t="s">
        <v>869</v>
      </c>
      <c r="G134" s="973" t="s">
        <v>880</v>
      </c>
      <c r="H134" s="973" t="s">
        <v>905</v>
      </c>
      <c r="I134" s="975">
        <v>11966</v>
      </c>
      <c r="J134" s="975">
        <v>0</v>
      </c>
      <c r="K134" s="975">
        <v>9264</v>
      </c>
      <c r="L134" s="975">
        <v>11102.01</v>
      </c>
      <c r="M134" s="975">
        <v>0</v>
      </c>
      <c r="N134" s="975">
        <v>8545.76</v>
      </c>
      <c r="O134" s="975">
        <v>0</v>
      </c>
      <c r="P134" s="975">
        <v>7153.48</v>
      </c>
      <c r="Q134" s="975">
        <v>231.83</v>
      </c>
      <c r="R134" s="975">
        <v>528.24</v>
      </c>
      <c r="S134" s="975">
        <v>1698.17</v>
      </c>
      <c r="T134" s="975">
        <v>1582.28</v>
      </c>
      <c r="U134" s="977">
        <v>0.29548253000000002</v>
      </c>
    </row>
    <row r="135" spans="1:21" s="26" customFormat="1">
      <c r="A135" s="974">
        <v>128</v>
      </c>
      <c r="B135" s="974" t="s">
        <v>882</v>
      </c>
      <c r="C135" s="974" t="s">
        <v>126</v>
      </c>
      <c r="D135" s="974" t="s">
        <v>915</v>
      </c>
      <c r="E135" s="1088" t="s">
        <v>868</v>
      </c>
      <c r="F135" s="979" t="s">
        <v>869</v>
      </c>
      <c r="G135" s="979" t="s">
        <v>880</v>
      </c>
      <c r="H135" s="979" t="s">
        <v>905</v>
      </c>
      <c r="I135" s="948">
        <v>11966</v>
      </c>
      <c r="J135" s="948">
        <v>0</v>
      </c>
      <c r="K135" s="948">
        <v>9264</v>
      </c>
      <c r="L135" s="948">
        <v>11102.01</v>
      </c>
      <c r="M135" s="948">
        <v>0</v>
      </c>
      <c r="N135" s="948">
        <v>8545.76</v>
      </c>
      <c r="O135" s="948">
        <v>0</v>
      </c>
      <c r="P135" s="948">
        <v>6949.34</v>
      </c>
      <c r="Q135" s="948">
        <v>231.83</v>
      </c>
      <c r="R135" s="948">
        <v>528.24</v>
      </c>
      <c r="S135" s="948">
        <v>1698.17</v>
      </c>
      <c r="T135" s="948">
        <v>1786.42</v>
      </c>
      <c r="U135" s="978">
        <v>0.31387019100000002</v>
      </c>
    </row>
    <row r="136" spans="1:21" s="26" customFormat="1">
      <c r="A136" s="972">
        <v>129</v>
      </c>
      <c r="B136" s="972" t="s">
        <v>899</v>
      </c>
      <c r="C136" s="972" t="s">
        <v>896</v>
      </c>
      <c r="D136" s="972" t="s">
        <v>915</v>
      </c>
      <c r="E136" s="1089" t="s">
        <v>887</v>
      </c>
      <c r="F136" s="973" t="s">
        <v>869</v>
      </c>
      <c r="G136" s="973" t="s">
        <v>906</v>
      </c>
      <c r="H136" s="973" t="s">
        <v>870</v>
      </c>
      <c r="I136" s="975">
        <v>6035.4</v>
      </c>
      <c r="J136" s="975">
        <v>5604.3</v>
      </c>
      <c r="K136" s="975">
        <v>5029.5</v>
      </c>
      <c r="L136" s="975">
        <v>5459.59</v>
      </c>
      <c r="M136" s="975">
        <v>5104.0600000000004</v>
      </c>
      <c r="N136" s="975">
        <v>4433.43</v>
      </c>
      <c r="O136" s="975">
        <v>4464.71</v>
      </c>
      <c r="P136" s="975">
        <v>4464.71</v>
      </c>
      <c r="Q136" s="975">
        <v>94.17</v>
      </c>
      <c r="R136" s="975">
        <v>406.07</v>
      </c>
      <c r="S136" s="975">
        <v>480.63</v>
      </c>
      <c r="T136" s="975">
        <v>158.72</v>
      </c>
      <c r="U136" s="977">
        <v>0.117105863</v>
      </c>
    </row>
    <row r="137" spans="1:21" s="26" customFormat="1">
      <c r="A137" s="974">
        <v>130</v>
      </c>
      <c r="B137" s="974" t="s">
        <v>882</v>
      </c>
      <c r="C137" s="974" t="s">
        <v>126</v>
      </c>
      <c r="D137" s="974" t="s">
        <v>915</v>
      </c>
      <c r="E137" s="1088" t="s">
        <v>888</v>
      </c>
      <c r="F137" s="979" t="s">
        <v>869</v>
      </c>
      <c r="G137" s="979" t="s">
        <v>874</v>
      </c>
      <c r="H137" s="979" t="s">
        <v>870</v>
      </c>
      <c r="I137" s="948">
        <v>2232</v>
      </c>
      <c r="J137" s="948">
        <v>0</v>
      </c>
      <c r="K137" s="948">
        <v>1728</v>
      </c>
      <c r="L137" s="948">
        <v>2070.84</v>
      </c>
      <c r="M137" s="948">
        <v>0</v>
      </c>
      <c r="N137" s="948">
        <v>1439.47</v>
      </c>
      <c r="O137" s="948">
        <v>0</v>
      </c>
      <c r="P137" s="948">
        <v>1629.47</v>
      </c>
      <c r="Q137" s="948">
        <v>34</v>
      </c>
      <c r="R137" s="948">
        <v>98.53</v>
      </c>
      <c r="S137" s="948">
        <v>254</v>
      </c>
      <c r="T137" s="948">
        <v>0</v>
      </c>
      <c r="U137" s="978">
        <v>0.12265554100000001</v>
      </c>
    </row>
    <row r="138" spans="1:21" s="26" customFormat="1">
      <c r="A138" s="972">
        <v>131</v>
      </c>
      <c r="B138" s="972" t="s">
        <v>882</v>
      </c>
      <c r="C138" s="972" t="s">
        <v>126</v>
      </c>
      <c r="D138" s="972" t="s">
        <v>915</v>
      </c>
      <c r="E138" s="1089" t="s">
        <v>892</v>
      </c>
      <c r="F138" s="973" t="s">
        <v>869</v>
      </c>
      <c r="G138" s="973" t="s">
        <v>883</v>
      </c>
      <c r="H138" s="973" t="s">
        <v>870</v>
      </c>
      <c r="I138" s="975">
        <v>9393</v>
      </c>
      <c r="J138" s="975">
        <v>0</v>
      </c>
      <c r="K138" s="975">
        <v>7272</v>
      </c>
      <c r="L138" s="975">
        <v>8714.7800000000007</v>
      </c>
      <c r="M138" s="975">
        <v>0</v>
      </c>
      <c r="N138" s="975">
        <v>6667.32</v>
      </c>
      <c r="O138" s="975">
        <v>0</v>
      </c>
      <c r="P138" s="975">
        <v>4994.6499999999996</v>
      </c>
      <c r="Q138" s="975">
        <v>70.260000000000005</v>
      </c>
      <c r="R138" s="975">
        <v>414.68</v>
      </c>
      <c r="S138" s="975">
        <v>535.74</v>
      </c>
      <c r="T138" s="975">
        <v>1862.67</v>
      </c>
      <c r="U138" s="977">
        <v>0.275211767</v>
      </c>
    </row>
    <row r="139" spans="1:21" s="26" customFormat="1">
      <c r="A139" s="974">
        <v>132</v>
      </c>
      <c r="B139" s="974" t="s">
        <v>882</v>
      </c>
      <c r="C139" s="974" t="s">
        <v>126</v>
      </c>
      <c r="D139" s="974" t="s">
        <v>915</v>
      </c>
      <c r="E139" s="1088" t="s">
        <v>886</v>
      </c>
      <c r="F139" s="979" t="s">
        <v>894</v>
      </c>
      <c r="G139" s="979" t="s">
        <v>880</v>
      </c>
      <c r="H139" s="979" t="s">
        <v>870</v>
      </c>
      <c r="I139" s="948">
        <v>11610</v>
      </c>
      <c r="J139" s="948">
        <v>0</v>
      </c>
      <c r="K139" s="948">
        <v>9990</v>
      </c>
      <c r="L139" s="948">
        <v>10478.36</v>
      </c>
      <c r="M139" s="948">
        <v>0</v>
      </c>
      <c r="N139" s="948">
        <v>8951.2800000000007</v>
      </c>
      <c r="O139" s="948">
        <v>0</v>
      </c>
      <c r="P139" s="948">
        <v>8273.6</v>
      </c>
      <c r="Q139" s="948">
        <v>44.5</v>
      </c>
      <c r="R139" s="948">
        <v>848.72</v>
      </c>
      <c r="S139" s="948">
        <v>225.5</v>
      </c>
      <c r="T139" s="948">
        <v>867.68</v>
      </c>
      <c r="U139" s="978">
        <v>0.104327395</v>
      </c>
    </row>
    <row r="140" spans="1:21" s="26" customFormat="1">
      <c r="A140" s="972">
        <v>133</v>
      </c>
      <c r="B140" s="972" t="s">
        <v>882</v>
      </c>
      <c r="C140" s="972" t="s">
        <v>126</v>
      </c>
      <c r="D140" s="972" t="s">
        <v>915</v>
      </c>
      <c r="E140" s="1089" t="s">
        <v>868</v>
      </c>
      <c r="F140" s="973" t="s">
        <v>512</v>
      </c>
      <c r="G140" s="973" t="s">
        <v>883</v>
      </c>
      <c r="H140" s="973" t="s">
        <v>870</v>
      </c>
      <c r="I140" s="975">
        <v>9223.76</v>
      </c>
      <c r="J140" s="975">
        <v>0</v>
      </c>
      <c r="K140" s="975">
        <v>7906.08</v>
      </c>
      <c r="L140" s="975">
        <v>8211.41</v>
      </c>
      <c r="M140" s="975">
        <v>0</v>
      </c>
      <c r="N140" s="975">
        <v>6961.84</v>
      </c>
      <c r="O140" s="975">
        <v>0</v>
      </c>
      <c r="P140" s="975">
        <v>3964.81</v>
      </c>
      <c r="Q140" s="975">
        <v>143.19</v>
      </c>
      <c r="R140" s="975">
        <v>754.24</v>
      </c>
      <c r="S140" s="975">
        <v>609.77</v>
      </c>
      <c r="T140" s="975">
        <v>3187.03</v>
      </c>
      <c r="U140" s="977">
        <v>0.46238100399999998</v>
      </c>
    </row>
    <row r="141" spans="1:21" s="26" customFormat="1">
      <c r="A141" s="974">
        <v>134</v>
      </c>
      <c r="B141" s="974" t="s">
        <v>893</v>
      </c>
      <c r="C141" s="974" t="s">
        <v>884</v>
      </c>
      <c r="D141" s="974" t="s">
        <v>915</v>
      </c>
      <c r="E141" s="1088" t="s">
        <v>888</v>
      </c>
      <c r="F141" s="979" t="s">
        <v>869</v>
      </c>
      <c r="G141" s="979" t="s">
        <v>125</v>
      </c>
      <c r="H141" s="979" t="s">
        <v>870</v>
      </c>
      <c r="I141" s="948">
        <v>24030</v>
      </c>
      <c r="J141" s="948">
        <v>24030</v>
      </c>
      <c r="K141" s="948">
        <v>20292</v>
      </c>
      <c r="L141" s="948">
        <v>21588.82</v>
      </c>
      <c r="M141" s="948">
        <v>21588.82</v>
      </c>
      <c r="N141" s="948">
        <v>18335.48</v>
      </c>
      <c r="O141" s="948">
        <v>12476.06</v>
      </c>
      <c r="P141" s="948">
        <v>12476.06</v>
      </c>
      <c r="Q141" s="948">
        <v>674.66</v>
      </c>
      <c r="R141" s="948">
        <v>1766.52</v>
      </c>
      <c r="S141" s="948">
        <v>3063.34</v>
      </c>
      <c r="T141" s="948">
        <v>6049.42</v>
      </c>
      <c r="U141" s="978">
        <v>0.42210551600000001</v>
      </c>
    </row>
    <row r="142" spans="1:21" s="26" customFormat="1">
      <c r="A142" s="972">
        <v>135</v>
      </c>
      <c r="B142" s="972" t="s">
        <v>866</v>
      </c>
      <c r="C142" s="972" t="s">
        <v>885</v>
      </c>
      <c r="D142" s="972" t="s">
        <v>915</v>
      </c>
      <c r="E142" s="1089" t="s">
        <v>873</v>
      </c>
      <c r="F142" s="973" t="s">
        <v>869</v>
      </c>
      <c r="G142" s="973" t="s">
        <v>125</v>
      </c>
      <c r="H142" s="973" t="s">
        <v>870</v>
      </c>
      <c r="I142" s="975">
        <v>11277.64</v>
      </c>
      <c r="J142" s="975">
        <v>10765.02</v>
      </c>
      <c r="K142" s="975">
        <v>9739.7800000000007</v>
      </c>
      <c r="L142" s="975">
        <v>10155.18</v>
      </c>
      <c r="M142" s="975">
        <v>9738.07</v>
      </c>
      <c r="N142" s="975">
        <v>8701.9</v>
      </c>
      <c r="O142" s="975">
        <v>7968.82</v>
      </c>
      <c r="P142" s="975">
        <v>7968.82</v>
      </c>
      <c r="Q142" s="975">
        <v>179.07</v>
      </c>
      <c r="R142" s="975">
        <v>847.88</v>
      </c>
      <c r="S142" s="975">
        <v>846.17</v>
      </c>
      <c r="T142" s="975">
        <v>923.08</v>
      </c>
      <c r="U142" s="977">
        <v>0.17422143200000001</v>
      </c>
    </row>
    <row r="143" spans="1:21" s="26" customFormat="1">
      <c r="A143" s="974">
        <v>136</v>
      </c>
      <c r="B143" s="974" t="s">
        <v>866</v>
      </c>
      <c r="C143" s="974" t="s">
        <v>126</v>
      </c>
      <c r="D143" s="974" t="s">
        <v>915</v>
      </c>
      <c r="E143" s="1088" t="s">
        <v>34</v>
      </c>
      <c r="F143" s="979" t="s">
        <v>894</v>
      </c>
      <c r="G143" s="979" t="s">
        <v>125</v>
      </c>
      <c r="H143" s="979" t="s">
        <v>870</v>
      </c>
      <c r="I143" s="948">
        <v>11072</v>
      </c>
      <c r="J143" s="948">
        <v>0</v>
      </c>
      <c r="K143" s="948">
        <v>8650</v>
      </c>
      <c r="L143" s="948">
        <v>10248.84</v>
      </c>
      <c r="M143" s="948">
        <v>0</v>
      </c>
      <c r="N143" s="948">
        <v>7947.81</v>
      </c>
      <c r="O143" s="948">
        <v>0</v>
      </c>
      <c r="P143" s="948">
        <v>5385.19</v>
      </c>
      <c r="Q143" s="948">
        <v>87.44</v>
      </c>
      <c r="R143" s="948">
        <v>512.19000000000005</v>
      </c>
      <c r="S143" s="948">
        <v>604.55999999999995</v>
      </c>
      <c r="T143" s="948">
        <v>2752.62</v>
      </c>
      <c r="U143" s="978">
        <v>0.327566827</v>
      </c>
    </row>
    <row r="144" spans="1:21" s="26" customFormat="1">
      <c r="A144" s="972">
        <v>137</v>
      </c>
      <c r="B144" s="972" t="s">
        <v>909</v>
      </c>
      <c r="C144" s="972" t="s">
        <v>126</v>
      </c>
      <c r="D144" s="972" t="s">
        <v>918</v>
      </c>
      <c r="E144" s="1089" t="s">
        <v>35</v>
      </c>
      <c r="F144" s="973" t="s">
        <v>869</v>
      </c>
      <c r="G144" s="973" t="s">
        <v>880</v>
      </c>
      <c r="H144" s="973" t="s">
        <v>870</v>
      </c>
      <c r="I144" s="975">
        <v>10059.700000000001</v>
      </c>
      <c r="J144" s="975">
        <v>0</v>
      </c>
      <c r="K144" s="975">
        <v>8047.76</v>
      </c>
      <c r="L144" s="975">
        <v>9247.57</v>
      </c>
      <c r="M144" s="975">
        <v>0</v>
      </c>
      <c r="N144" s="975">
        <v>7328.71</v>
      </c>
      <c r="O144" s="975">
        <v>0</v>
      </c>
      <c r="P144" s="975">
        <v>6138.19</v>
      </c>
      <c r="Q144" s="975">
        <v>0</v>
      </c>
      <c r="R144" s="975">
        <v>529.04999999999995</v>
      </c>
      <c r="S144" s="975">
        <v>0</v>
      </c>
      <c r="T144" s="975">
        <v>1380.52</v>
      </c>
      <c r="U144" s="977">
        <v>0.14928462300000001</v>
      </c>
    </row>
    <row r="145" spans="1:21" s="26" customFormat="1">
      <c r="A145" s="974">
        <v>138</v>
      </c>
      <c r="B145" s="974" t="s">
        <v>913</v>
      </c>
      <c r="C145" s="974" t="s">
        <v>126</v>
      </c>
      <c r="D145" s="974" t="s">
        <v>918</v>
      </c>
      <c r="E145" s="1088" t="s">
        <v>873</v>
      </c>
      <c r="F145" s="979" t="s">
        <v>869</v>
      </c>
      <c r="G145" s="979" t="s">
        <v>906</v>
      </c>
      <c r="H145" s="979" t="s">
        <v>905</v>
      </c>
      <c r="I145" s="948">
        <v>5181</v>
      </c>
      <c r="J145" s="948">
        <v>0</v>
      </c>
      <c r="K145" s="948">
        <v>3925</v>
      </c>
      <c r="L145" s="948">
        <v>4784.76</v>
      </c>
      <c r="M145" s="948">
        <v>0</v>
      </c>
      <c r="N145" s="948">
        <v>3502.59</v>
      </c>
      <c r="O145" s="948">
        <v>0</v>
      </c>
      <c r="P145" s="948">
        <v>3692.59</v>
      </c>
      <c r="Q145" s="948">
        <v>19.510000000000002</v>
      </c>
      <c r="R145" s="948">
        <v>232.41</v>
      </c>
      <c r="S145" s="948">
        <v>137.49</v>
      </c>
      <c r="T145" s="948">
        <v>0</v>
      </c>
      <c r="U145" s="978">
        <v>2.8734984000000002E-2</v>
      </c>
    </row>
    <row r="146" spans="1:21" s="26" customFormat="1">
      <c r="A146" s="972">
        <v>139</v>
      </c>
      <c r="B146" s="972" t="s">
        <v>910</v>
      </c>
      <c r="C146" s="972" t="s">
        <v>126</v>
      </c>
      <c r="D146" s="972" t="s">
        <v>918</v>
      </c>
      <c r="E146" s="1089" t="s">
        <v>886</v>
      </c>
      <c r="F146" s="973" t="s">
        <v>869</v>
      </c>
      <c r="G146" s="973" t="s">
        <v>125</v>
      </c>
      <c r="H146" s="973" t="s">
        <v>870</v>
      </c>
      <c r="I146" s="975">
        <v>15570</v>
      </c>
      <c r="J146" s="975">
        <v>0</v>
      </c>
      <c r="K146" s="975">
        <v>11418</v>
      </c>
      <c r="L146" s="975">
        <v>14479.2</v>
      </c>
      <c r="M146" s="975">
        <v>0</v>
      </c>
      <c r="N146" s="975">
        <v>10627.12</v>
      </c>
      <c r="O146" s="975">
        <v>0</v>
      </c>
      <c r="P146" s="975">
        <v>7792.38</v>
      </c>
      <c r="Q146" s="975">
        <v>109.42</v>
      </c>
      <c r="R146" s="975">
        <v>600.88</v>
      </c>
      <c r="S146" s="975">
        <v>928.58</v>
      </c>
      <c r="T146" s="975">
        <v>3024.74</v>
      </c>
      <c r="U146" s="977">
        <v>0.273034422</v>
      </c>
    </row>
    <row r="147" spans="1:21" s="26" customFormat="1">
      <c r="A147" s="974">
        <v>140</v>
      </c>
      <c r="B147" s="974" t="s">
        <v>907</v>
      </c>
      <c r="C147" s="974" t="s">
        <v>126</v>
      </c>
      <c r="D147" s="974" t="s">
        <v>918</v>
      </c>
      <c r="E147" s="1088" t="s">
        <v>879</v>
      </c>
      <c r="F147" s="979" t="s">
        <v>869</v>
      </c>
      <c r="G147" s="979" t="s">
        <v>125</v>
      </c>
      <c r="H147" s="979" t="s">
        <v>870</v>
      </c>
      <c r="I147" s="948">
        <v>7740</v>
      </c>
      <c r="J147" s="948">
        <v>0</v>
      </c>
      <c r="K147" s="948">
        <v>4257</v>
      </c>
      <c r="L147" s="948">
        <v>7366.96</v>
      </c>
      <c r="M147" s="948">
        <v>0</v>
      </c>
      <c r="N147" s="948">
        <v>3948.1099999999997</v>
      </c>
      <c r="O147" s="948">
        <v>0</v>
      </c>
      <c r="P147" s="948">
        <v>4021.43</v>
      </c>
      <c r="Q147" s="948">
        <v>44.53</v>
      </c>
      <c r="R147" s="948">
        <v>118.89</v>
      </c>
      <c r="S147" s="948">
        <v>729.47</v>
      </c>
      <c r="T147" s="948">
        <v>116.68</v>
      </c>
      <c r="U147" s="978">
        <v>0.114857417</v>
      </c>
    </row>
    <row r="148" spans="1:21" s="26" customFormat="1">
      <c r="A148" s="972">
        <v>141</v>
      </c>
      <c r="B148" s="972" t="s">
        <v>889</v>
      </c>
      <c r="C148" s="972" t="s">
        <v>126</v>
      </c>
      <c r="D148" s="972" t="s">
        <v>918</v>
      </c>
      <c r="E148" s="1089" t="s">
        <v>901</v>
      </c>
      <c r="F148" s="973" t="s">
        <v>869</v>
      </c>
      <c r="G148" s="973" t="s">
        <v>883</v>
      </c>
      <c r="H148" s="973" t="s">
        <v>870</v>
      </c>
      <c r="I148" s="975">
        <v>10200</v>
      </c>
      <c r="J148" s="975">
        <v>0</v>
      </c>
      <c r="K148" s="975">
        <v>6528</v>
      </c>
      <c r="L148" s="975">
        <v>9596.0400000000009</v>
      </c>
      <c r="M148" s="975">
        <v>0</v>
      </c>
      <c r="N148" s="975">
        <v>6081.7</v>
      </c>
      <c r="O148" s="975">
        <v>0</v>
      </c>
      <c r="P148" s="975">
        <v>5615.79</v>
      </c>
      <c r="Q148" s="975">
        <v>71.989999999999995</v>
      </c>
      <c r="R148" s="975">
        <v>256.3</v>
      </c>
      <c r="S148" s="975">
        <v>744.01</v>
      </c>
      <c r="T148" s="975">
        <v>655.91</v>
      </c>
      <c r="U148" s="977">
        <v>0.145885178</v>
      </c>
    </row>
    <row r="149" spans="1:21" s="26" customFormat="1">
      <c r="A149" s="974">
        <v>142</v>
      </c>
      <c r="B149" s="974" t="s">
        <v>898</v>
      </c>
      <c r="C149" s="974" t="s">
        <v>126</v>
      </c>
      <c r="D149" s="974" t="s">
        <v>918</v>
      </c>
      <c r="E149" s="1088" t="s">
        <v>873</v>
      </c>
      <c r="F149" s="979" t="s">
        <v>869</v>
      </c>
      <c r="G149" s="979" t="s">
        <v>125</v>
      </c>
      <c r="H149" s="979" t="s">
        <v>870</v>
      </c>
      <c r="I149" s="948">
        <v>11136</v>
      </c>
      <c r="J149" s="948">
        <v>0</v>
      </c>
      <c r="K149" s="948">
        <v>6960</v>
      </c>
      <c r="L149" s="948">
        <v>10501</v>
      </c>
      <c r="M149" s="948">
        <v>0</v>
      </c>
      <c r="N149" s="948">
        <v>6512.42</v>
      </c>
      <c r="O149" s="948">
        <v>0</v>
      </c>
      <c r="P149" s="948">
        <v>6054.7</v>
      </c>
      <c r="Q149" s="948">
        <v>33.89</v>
      </c>
      <c r="R149" s="948">
        <v>257.58</v>
      </c>
      <c r="S149" s="948">
        <v>430.11</v>
      </c>
      <c r="T149" s="948">
        <v>647.72</v>
      </c>
      <c r="U149" s="978">
        <v>0.102640701</v>
      </c>
    </row>
    <row r="150" spans="1:21" s="26" customFormat="1">
      <c r="A150" s="972">
        <v>143</v>
      </c>
      <c r="B150" s="972" t="s">
        <v>889</v>
      </c>
      <c r="C150" s="972" t="s">
        <v>126</v>
      </c>
      <c r="D150" s="972" t="s">
        <v>918</v>
      </c>
      <c r="E150" s="1089" t="s">
        <v>892</v>
      </c>
      <c r="F150" s="973" t="s">
        <v>869</v>
      </c>
      <c r="G150" s="973" t="s">
        <v>125</v>
      </c>
      <c r="H150" s="973" t="s">
        <v>905</v>
      </c>
      <c r="I150" s="975">
        <v>4175</v>
      </c>
      <c r="J150" s="975">
        <v>0</v>
      </c>
      <c r="K150" s="975">
        <v>2672</v>
      </c>
      <c r="L150" s="975">
        <v>3927.81</v>
      </c>
      <c r="M150" s="975">
        <v>0</v>
      </c>
      <c r="N150" s="975">
        <v>2377.11</v>
      </c>
      <c r="O150" s="975">
        <v>0</v>
      </c>
      <c r="P150" s="975">
        <v>1256.9000000000001</v>
      </c>
      <c r="Q150" s="975">
        <v>40.97</v>
      </c>
      <c r="R150" s="975">
        <v>104.89</v>
      </c>
      <c r="S150" s="975">
        <v>460.03</v>
      </c>
      <c r="T150" s="975">
        <v>1310.21</v>
      </c>
      <c r="U150" s="977">
        <v>0.45069389799999998</v>
      </c>
    </row>
    <row r="151" spans="1:21" s="26" customFormat="1">
      <c r="A151" s="974">
        <v>144</v>
      </c>
      <c r="B151" s="974" t="s">
        <v>899</v>
      </c>
      <c r="C151" s="974" t="s">
        <v>126</v>
      </c>
      <c r="D151" s="974" t="s">
        <v>918</v>
      </c>
      <c r="E151" s="1088" t="s">
        <v>868</v>
      </c>
      <c r="F151" s="979" t="s">
        <v>869</v>
      </c>
      <c r="G151" s="979" t="s">
        <v>125</v>
      </c>
      <c r="H151" s="979" t="s">
        <v>905</v>
      </c>
      <c r="I151" s="948">
        <v>15270</v>
      </c>
      <c r="J151" s="948">
        <v>0</v>
      </c>
      <c r="K151" s="948">
        <v>10689</v>
      </c>
      <c r="L151" s="948">
        <v>14200.26</v>
      </c>
      <c r="M151" s="948">
        <v>0</v>
      </c>
      <c r="N151" s="948">
        <v>9960.1200000000008</v>
      </c>
      <c r="O151" s="948">
        <v>0</v>
      </c>
      <c r="P151" s="948">
        <v>8887.9</v>
      </c>
      <c r="Q151" s="948">
        <v>398.02</v>
      </c>
      <c r="R151" s="948">
        <v>538.88</v>
      </c>
      <c r="S151" s="948">
        <v>3164.98</v>
      </c>
      <c r="T151" s="948">
        <v>1262.22</v>
      </c>
      <c r="U151" s="978">
        <v>0.31176893900000002</v>
      </c>
    </row>
    <row r="152" spans="1:21" s="26" customFormat="1">
      <c r="A152" s="972">
        <v>145</v>
      </c>
      <c r="B152" s="972" t="s">
        <v>891</v>
      </c>
      <c r="C152" s="972" t="s">
        <v>126</v>
      </c>
      <c r="D152" s="972" t="s">
        <v>918</v>
      </c>
      <c r="E152" s="1089" t="s">
        <v>887</v>
      </c>
      <c r="F152" s="973" t="s">
        <v>869</v>
      </c>
      <c r="G152" s="973" t="s">
        <v>880</v>
      </c>
      <c r="H152" s="973" t="s">
        <v>870</v>
      </c>
      <c r="I152" s="975">
        <v>14840</v>
      </c>
      <c r="J152" s="975">
        <v>0</v>
      </c>
      <c r="K152" s="975">
        <v>11130</v>
      </c>
      <c r="L152" s="975">
        <v>13485.99</v>
      </c>
      <c r="M152" s="975">
        <v>0</v>
      </c>
      <c r="N152" s="975">
        <v>10160.290000000001</v>
      </c>
      <c r="O152" s="975">
        <v>0</v>
      </c>
      <c r="P152" s="975">
        <v>9462.77</v>
      </c>
      <c r="Q152" s="975">
        <v>156.63</v>
      </c>
      <c r="R152" s="975">
        <v>779.71</v>
      </c>
      <c r="S152" s="975">
        <v>956.37</v>
      </c>
      <c r="T152" s="975">
        <v>887.52</v>
      </c>
      <c r="U152" s="977">
        <v>0.136726336</v>
      </c>
    </row>
    <row r="153" spans="1:21" s="26" customFormat="1">
      <c r="A153" s="974">
        <v>146</v>
      </c>
      <c r="B153" s="974" t="s">
        <v>878</v>
      </c>
      <c r="C153" s="974" t="s">
        <v>126</v>
      </c>
      <c r="D153" s="974" t="s">
        <v>918</v>
      </c>
      <c r="E153" s="1088" t="s">
        <v>873</v>
      </c>
      <c r="F153" s="979" t="s">
        <v>869</v>
      </c>
      <c r="G153" s="979" t="s">
        <v>125</v>
      </c>
      <c r="H153" s="979" t="s">
        <v>905</v>
      </c>
      <c r="I153" s="948">
        <v>12673</v>
      </c>
      <c r="J153" s="948">
        <v>0</v>
      </c>
      <c r="K153" s="948">
        <v>8740</v>
      </c>
      <c r="L153" s="948">
        <v>11812.49</v>
      </c>
      <c r="M153" s="948">
        <v>0</v>
      </c>
      <c r="N153" s="948">
        <v>8128.75</v>
      </c>
      <c r="O153" s="948">
        <v>0</v>
      </c>
      <c r="P153" s="948">
        <v>6808.81</v>
      </c>
      <c r="Q153" s="948">
        <v>439.26</v>
      </c>
      <c r="R153" s="948">
        <v>421.25</v>
      </c>
      <c r="S153" s="948">
        <v>3493.74</v>
      </c>
      <c r="T153" s="948">
        <v>1509.94</v>
      </c>
      <c r="U153" s="978">
        <v>0.42359231600000002</v>
      </c>
    </row>
    <row r="154" spans="1:21" s="26" customFormat="1">
      <c r="A154" s="972">
        <v>147</v>
      </c>
      <c r="B154" s="972" t="s">
        <v>878</v>
      </c>
      <c r="C154" s="972" t="s">
        <v>126</v>
      </c>
      <c r="D154" s="972" t="s">
        <v>918</v>
      </c>
      <c r="E154" s="1089" t="s">
        <v>873</v>
      </c>
      <c r="F154" s="973" t="s">
        <v>869</v>
      </c>
      <c r="G154" s="973" t="s">
        <v>125</v>
      </c>
      <c r="H154" s="973" t="s">
        <v>905</v>
      </c>
      <c r="I154" s="975">
        <v>12093</v>
      </c>
      <c r="J154" s="975">
        <v>0</v>
      </c>
      <c r="K154" s="975">
        <v>8757</v>
      </c>
      <c r="L154" s="975">
        <v>11271.9</v>
      </c>
      <c r="M154" s="975">
        <v>0</v>
      </c>
      <c r="N154" s="975">
        <v>8125.5300000000007</v>
      </c>
      <c r="O154" s="975">
        <v>0</v>
      </c>
      <c r="P154" s="975">
        <v>6668.91</v>
      </c>
      <c r="Q154" s="975">
        <v>379.63</v>
      </c>
      <c r="R154" s="975">
        <v>441.47</v>
      </c>
      <c r="S154" s="975">
        <v>2956.37</v>
      </c>
      <c r="T154" s="975">
        <v>1646.62</v>
      </c>
      <c r="U154" s="977">
        <v>0.40835972599999998</v>
      </c>
    </row>
    <row r="155" spans="1:21" s="26" customFormat="1">
      <c r="A155" s="974">
        <v>148</v>
      </c>
      <c r="B155" s="974" t="s">
        <v>877</v>
      </c>
      <c r="C155" s="974" t="s">
        <v>126</v>
      </c>
      <c r="D155" s="974" t="s">
        <v>918</v>
      </c>
      <c r="E155" s="1088" t="s">
        <v>873</v>
      </c>
      <c r="F155" s="979" t="s">
        <v>869</v>
      </c>
      <c r="G155" s="979" t="s">
        <v>125</v>
      </c>
      <c r="H155" s="979" t="s">
        <v>905</v>
      </c>
      <c r="I155" s="948">
        <v>13446</v>
      </c>
      <c r="J155" s="948">
        <v>0</v>
      </c>
      <c r="K155" s="948">
        <v>8964</v>
      </c>
      <c r="L155" s="948">
        <v>12591.26</v>
      </c>
      <c r="M155" s="948">
        <v>0</v>
      </c>
      <c r="N155" s="948">
        <v>8381.9</v>
      </c>
      <c r="O155" s="948">
        <v>0</v>
      </c>
      <c r="P155" s="948">
        <v>6979.61</v>
      </c>
      <c r="Q155" s="948">
        <v>92.21</v>
      </c>
      <c r="R155" s="948">
        <v>392.1</v>
      </c>
      <c r="S155" s="948">
        <v>903.79</v>
      </c>
      <c r="T155" s="948">
        <v>1592.29</v>
      </c>
      <c r="U155" s="978">
        <v>0.198239096</v>
      </c>
    </row>
    <row r="156" spans="1:21" s="26" customFormat="1">
      <c r="A156" s="972">
        <v>149</v>
      </c>
      <c r="B156" s="972" t="s">
        <v>893</v>
      </c>
      <c r="C156" s="972" t="s">
        <v>126</v>
      </c>
      <c r="D156" s="972" t="s">
        <v>918</v>
      </c>
      <c r="E156" s="1089" t="s">
        <v>34</v>
      </c>
      <c r="F156" s="973" t="s">
        <v>869</v>
      </c>
      <c r="G156" s="973" t="s">
        <v>874</v>
      </c>
      <c r="H156" s="973" t="s">
        <v>870</v>
      </c>
      <c r="I156" s="975">
        <v>10824</v>
      </c>
      <c r="J156" s="975">
        <v>0</v>
      </c>
      <c r="K156" s="975">
        <v>7872</v>
      </c>
      <c r="L156" s="975">
        <v>9996.19</v>
      </c>
      <c r="M156" s="975">
        <v>0</v>
      </c>
      <c r="N156" s="975">
        <v>7233.13</v>
      </c>
      <c r="O156" s="975">
        <v>0</v>
      </c>
      <c r="P156" s="975">
        <v>6722.74</v>
      </c>
      <c r="Q156" s="975">
        <v>154.85</v>
      </c>
      <c r="R156" s="975">
        <v>448.87</v>
      </c>
      <c r="S156" s="975">
        <v>1157.1500000000001</v>
      </c>
      <c r="T156" s="975">
        <v>700.39</v>
      </c>
      <c r="U156" s="977">
        <v>0.18582479900000001</v>
      </c>
    </row>
    <row r="157" spans="1:21" s="26" customFormat="1">
      <c r="A157" s="974">
        <v>150</v>
      </c>
      <c r="B157" s="974" t="s">
        <v>899</v>
      </c>
      <c r="C157" s="974" t="s">
        <v>126</v>
      </c>
      <c r="D157" s="974" t="s">
        <v>918</v>
      </c>
      <c r="E157" s="1088" t="s">
        <v>868</v>
      </c>
      <c r="F157" s="979" t="s">
        <v>869</v>
      </c>
      <c r="G157" s="979" t="s">
        <v>883</v>
      </c>
      <c r="H157" s="979" t="s">
        <v>870</v>
      </c>
      <c r="I157" s="948">
        <v>9810</v>
      </c>
      <c r="J157" s="948">
        <v>0</v>
      </c>
      <c r="K157" s="948">
        <v>7194</v>
      </c>
      <c r="L157" s="948">
        <v>9122.75</v>
      </c>
      <c r="M157" s="948">
        <v>0</v>
      </c>
      <c r="N157" s="948">
        <v>6625.42</v>
      </c>
      <c r="O157" s="948">
        <v>0</v>
      </c>
      <c r="P157" s="948">
        <v>5664.08</v>
      </c>
      <c r="Q157" s="948">
        <v>33.78</v>
      </c>
      <c r="R157" s="948">
        <v>378.58</v>
      </c>
      <c r="S157" s="948">
        <v>293.22000000000003</v>
      </c>
      <c r="T157" s="948">
        <v>1151.3399999999999</v>
      </c>
      <c r="U157" s="978">
        <v>0.15834698999999999</v>
      </c>
    </row>
    <row r="158" spans="1:21" s="26" customFormat="1">
      <c r="A158" s="972">
        <v>151</v>
      </c>
      <c r="B158" s="972" t="s">
        <v>899</v>
      </c>
      <c r="C158" s="972" t="s">
        <v>126</v>
      </c>
      <c r="D158" s="972" t="s">
        <v>918</v>
      </c>
      <c r="E158" s="1089" t="s">
        <v>879</v>
      </c>
      <c r="F158" s="973" t="s">
        <v>869</v>
      </c>
      <c r="G158" s="973" t="s">
        <v>874</v>
      </c>
      <c r="H158" s="973" t="s">
        <v>870</v>
      </c>
      <c r="I158" s="975">
        <v>24420</v>
      </c>
      <c r="J158" s="975">
        <v>0</v>
      </c>
      <c r="K158" s="975">
        <v>17094</v>
      </c>
      <c r="L158" s="975">
        <v>22709.26</v>
      </c>
      <c r="M158" s="975">
        <v>0</v>
      </c>
      <c r="N158" s="975">
        <v>16042.22</v>
      </c>
      <c r="O158" s="975">
        <v>0</v>
      </c>
      <c r="P158" s="975">
        <v>12472.39</v>
      </c>
      <c r="Q158" s="975">
        <v>164.69</v>
      </c>
      <c r="R158" s="975">
        <v>861.78</v>
      </c>
      <c r="S158" s="975">
        <v>1463.31</v>
      </c>
      <c r="T158" s="975">
        <v>3759.83</v>
      </c>
      <c r="U158" s="977">
        <v>0.230000449</v>
      </c>
    </row>
    <row r="159" spans="1:21" s="26" customFormat="1">
      <c r="A159" s="974">
        <v>152</v>
      </c>
      <c r="B159" s="974" t="s">
        <v>878</v>
      </c>
      <c r="C159" s="974" t="s">
        <v>126</v>
      </c>
      <c r="D159" s="974" t="s">
        <v>918</v>
      </c>
      <c r="E159" s="1088" t="s">
        <v>879</v>
      </c>
      <c r="F159" s="979" t="s">
        <v>869</v>
      </c>
      <c r="G159" s="979" t="s">
        <v>874</v>
      </c>
      <c r="H159" s="979" t="s">
        <v>870</v>
      </c>
      <c r="I159" s="948">
        <v>21320</v>
      </c>
      <c r="J159" s="948">
        <v>0</v>
      </c>
      <c r="K159" s="948">
        <v>16640</v>
      </c>
      <c r="L159" s="948">
        <v>19330.330000000002</v>
      </c>
      <c r="M159" s="948">
        <v>0</v>
      </c>
      <c r="N159" s="948">
        <v>15212.88</v>
      </c>
      <c r="O159" s="948">
        <v>0</v>
      </c>
      <c r="P159" s="948">
        <v>11418.54</v>
      </c>
      <c r="Q159" s="948">
        <v>152.69999999999999</v>
      </c>
      <c r="R159" s="948">
        <v>1237.1199999999999</v>
      </c>
      <c r="S159" s="948">
        <v>887.3</v>
      </c>
      <c r="T159" s="948">
        <v>3984.34</v>
      </c>
      <c r="U159" s="978">
        <v>0.25202052899999999</v>
      </c>
    </row>
    <row r="160" spans="1:21" s="26" customFormat="1">
      <c r="A160" s="972">
        <v>153</v>
      </c>
      <c r="B160" s="972" t="s">
        <v>893</v>
      </c>
      <c r="C160" s="972" t="s">
        <v>126</v>
      </c>
      <c r="D160" s="972" t="s">
        <v>918</v>
      </c>
      <c r="E160" s="1089" t="s">
        <v>879</v>
      </c>
      <c r="F160" s="973" t="s">
        <v>869</v>
      </c>
      <c r="G160" s="973" t="s">
        <v>874</v>
      </c>
      <c r="H160" s="973" t="s">
        <v>905</v>
      </c>
      <c r="I160" s="975">
        <v>12573</v>
      </c>
      <c r="J160" s="975">
        <v>0</v>
      </c>
      <c r="K160" s="975">
        <v>9144</v>
      </c>
      <c r="L160" s="975">
        <v>11611.41</v>
      </c>
      <c r="M160" s="975">
        <v>0</v>
      </c>
      <c r="N160" s="975">
        <v>8432.59</v>
      </c>
      <c r="O160" s="975">
        <v>0</v>
      </c>
      <c r="P160" s="975">
        <v>6009.36</v>
      </c>
      <c r="Q160" s="975">
        <v>0</v>
      </c>
      <c r="R160" s="975">
        <v>521.41</v>
      </c>
      <c r="S160" s="975">
        <v>0</v>
      </c>
      <c r="T160" s="975">
        <v>2613.23</v>
      </c>
      <c r="U160" s="977">
        <v>0.22505707699999999</v>
      </c>
    </row>
    <row r="161" spans="1:21" s="26" customFormat="1">
      <c r="A161" s="974">
        <v>154</v>
      </c>
      <c r="B161" s="974" t="s">
        <v>878</v>
      </c>
      <c r="C161" s="974" t="s">
        <v>126</v>
      </c>
      <c r="D161" s="974" t="s">
        <v>918</v>
      </c>
      <c r="E161" s="1088" t="s">
        <v>888</v>
      </c>
      <c r="F161" s="979" t="s">
        <v>869</v>
      </c>
      <c r="G161" s="979" t="s">
        <v>874</v>
      </c>
      <c r="H161" s="979" t="s">
        <v>870</v>
      </c>
      <c r="I161" s="948">
        <v>6699</v>
      </c>
      <c r="J161" s="948">
        <v>0</v>
      </c>
      <c r="K161" s="948">
        <v>4620</v>
      </c>
      <c r="L161" s="948">
        <v>6244.16</v>
      </c>
      <c r="M161" s="948">
        <v>0</v>
      </c>
      <c r="N161" s="948">
        <v>4207.3500000000004</v>
      </c>
      <c r="O161" s="948">
        <v>0</v>
      </c>
      <c r="P161" s="948">
        <v>4397.3500000000004</v>
      </c>
      <c r="Q161" s="948">
        <v>68.63</v>
      </c>
      <c r="R161" s="948">
        <v>222.65</v>
      </c>
      <c r="S161" s="948">
        <v>624.37</v>
      </c>
      <c r="T161" s="948">
        <v>0</v>
      </c>
      <c r="U161" s="978">
        <v>9.9992632999999997E-2</v>
      </c>
    </row>
    <row r="162" spans="1:21" s="26" customFormat="1">
      <c r="A162" s="972">
        <v>155</v>
      </c>
      <c r="B162" s="972" t="s">
        <v>878</v>
      </c>
      <c r="C162" s="972" t="s">
        <v>126</v>
      </c>
      <c r="D162" s="972" t="s">
        <v>918</v>
      </c>
      <c r="E162" s="1089" t="s">
        <v>892</v>
      </c>
      <c r="F162" s="973" t="s">
        <v>869</v>
      </c>
      <c r="G162" s="973" t="s">
        <v>125</v>
      </c>
      <c r="H162" s="973" t="s">
        <v>870</v>
      </c>
      <c r="I162" s="975">
        <v>3638</v>
      </c>
      <c r="J162" s="975">
        <v>0</v>
      </c>
      <c r="K162" s="975">
        <v>1712</v>
      </c>
      <c r="L162" s="975">
        <v>3487.01</v>
      </c>
      <c r="M162" s="975">
        <v>0</v>
      </c>
      <c r="N162" s="975">
        <v>1485.98</v>
      </c>
      <c r="O162" s="975">
        <v>0</v>
      </c>
      <c r="P162" s="975">
        <v>1675.98</v>
      </c>
      <c r="Q162" s="975">
        <v>41.55</v>
      </c>
      <c r="R162" s="975">
        <v>36.020000000000003</v>
      </c>
      <c r="S162" s="975">
        <v>814.45</v>
      </c>
      <c r="T162" s="975">
        <v>0</v>
      </c>
      <c r="U162" s="977">
        <v>0.23356686700000001</v>
      </c>
    </row>
    <row r="163" spans="1:21" s="26" customFormat="1">
      <c r="A163" s="974">
        <v>156</v>
      </c>
      <c r="B163" s="974" t="s">
        <v>899</v>
      </c>
      <c r="C163" s="974" t="s">
        <v>885</v>
      </c>
      <c r="D163" s="974" t="s">
        <v>918</v>
      </c>
      <c r="E163" s="1088" t="s">
        <v>888</v>
      </c>
      <c r="F163" s="979" t="s">
        <v>512</v>
      </c>
      <c r="G163" s="979" t="s">
        <v>883</v>
      </c>
      <c r="H163" s="979" t="s">
        <v>870</v>
      </c>
      <c r="I163" s="948">
        <v>15045.6</v>
      </c>
      <c r="J163" s="948">
        <v>14418.7</v>
      </c>
      <c r="K163" s="948">
        <v>12224.55</v>
      </c>
      <c r="L163" s="948">
        <v>13424.86</v>
      </c>
      <c r="M163" s="948">
        <v>12924.35</v>
      </c>
      <c r="N163" s="948">
        <v>10944.71</v>
      </c>
      <c r="O163" s="948">
        <v>7096.51</v>
      </c>
      <c r="P163" s="948">
        <v>7096.51</v>
      </c>
      <c r="Q163" s="948">
        <v>404.51</v>
      </c>
      <c r="R163" s="948">
        <v>1089.8399999999999</v>
      </c>
      <c r="S163" s="948">
        <v>1789.64</v>
      </c>
      <c r="T163" s="948">
        <v>4038.2</v>
      </c>
      <c r="U163" s="978">
        <v>0.43410806499999999</v>
      </c>
    </row>
    <row r="164" spans="1:21" s="26" customFormat="1">
      <c r="A164" s="972">
        <v>157</v>
      </c>
      <c r="B164" s="972" t="s">
        <v>882</v>
      </c>
      <c r="C164" s="972" t="s">
        <v>126</v>
      </c>
      <c r="D164" s="972" t="s">
        <v>918</v>
      </c>
      <c r="E164" s="1089" t="s">
        <v>901</v>
      </c>
      <c r="F164" s="973" t="s">
        <v>869</v>
      </c>
      <c r="G164" s="973" t="s">
        <v>883</v>
      </c>
      <c r="H164" s="973" t="s">
        <v>870</v>
      </c>
      <c r="I164" s="975">
        <v>12152.31</v>
      </c>
      <c r="J164" s="975">
        <v>0</v>
      </c>
      <c r="K164" s="975">
        <v>9016.23</v>
      </c>
      <c r="L164" s="975">
        <v>11274.88</v>
      </c>
      <c r="M164" s="975">
        <v>0</v>
      </c>
      <c r="N164" s="975">
        <v>8331.9</v>
      </c>
      <c r="O164" s="975">
        <v>0</v>
      </c>
      <c r="P164" s="975">
        <v>7255.16</v>
      </c>
      <c r="Q164" s="975">
        <v>48.72</v>
      </c>
      <c r="R164" s="975">
        <v>494.33</v>
      </c>
      <c r="S164" s="975">
        <v>343.29</v>
      </c>
      <c r="T164" s="975">
        <v>1266.74</v>
      </c>
      <c r="U164" s="977">
        <v>0.142797972</v>
      </c>
    </row>
    <row r="165" spans="1:21" s="26" customFormat="1">
      <c r="A165" s="974">
        <v>158</v>
      </c>
      <c r="B165" s="974" t="s">
        <v>919</v>
      </c>
      <c r="C165" s="974" t="s">
        <v>126</v>
      </c>
      <c r="D165" s="974" t="s">
        <v>920</v>
      </c>
      <c r="E165" s="1088" t="s">
        <v>37</v>
      </c>
      <c r="F165" s="979" t="s">
        <v>869</v>
      </c>
      <c r="G165" s="979" t="s">
        <v>874</v>
      </c>
      <c r="H165" s="979" t="s">
        <v>870</v>
      </c>
      <c r="I165" s="948">
        <v>10950</v>
      </c>
      <c r="J165" s="948">
        <v>0</v>
      </c>
      <c r="K165" s="948">
        <v>3285</v>
      </c>
      <c r="L165" s="948">
        <v>10669.2</v>
      </c>
      <c r="M165" s="948">
        <v>0</v>
      </c>
      <c r="N165" s="948">
        <v>3064.03</v>
      </c>
      <c r="O165" s="948">
        <v>0</v>
      </c>
      <c r="P165" s="948">
        <v>2867.83</v>
      </c>
      <c r="Q165" s="948">
        <v>117.67</v>
      </c>
      <c r="R165" s="948">
        <v>30.97</v>
      </c>
      <c r="S165" s="948">
        <v>4262.33</v>
      </c>
      <c r="T165" s="948">
        <v>386.2</v>
      </c>
      <c r="U165" s="978">
        <v>0.43569620999999997</v>
      </c>
    </row>
    <row r="166" spans="1:21" s="26" customFormat="1">
      <c r="A166" s="972">
        <v>159</v>
      </c>
      <c r="B166" s="972" t="s">
        <v>875</v>
      </c>
      <c r="C166" s="972" t="s">
        <v>126</v>
      </c>
      <c r="D166" s="972" t="s">
        <v>920</v>
      </c>
      <c r="E166" s="1089" t="s">
        <v>892</v>
      </c>
      <c r="F166" s="973" t="s">
        <v>869</v>
      </c>
      <c r="G166" s="973" t="s">
        <v>883</v>
      </c>
      <c r="H166" s="973" t="s">
        <v>905</v>
      </c>
      <c r="I166" s="975">
        <v>9265</v>
      </c>
      <c r="J166" s="975">
        <v>0</v>
      </c>
      <c r="K166" s="975">
        <v>3815</v>
      </c>
      <c r="L166" s="975">
        <v>8880.4599999999991</v>
      </c>
      <c r="M166" s="975">
        <v>0</v>
      </c>
      <c r="N166" s="975">
        <v>3553.51</v>
      </c>
      <c r="O166" s="975">
        <v>0</v>
      </c>
      <c r="P166" s="975">
        <v>3656.81</v>
      </c>
      <c r="Q166" s="975">
        <v>0</v>
      </c>
      <c r="R166" s="975">
        <v>71.489999999999995</v>
      </c>
      <c r="S166" s="975">
        <v>0</v>
      </c>
      <c r="T166" s="975">
        <v>86.7</v>
      </c>
      <c r="U166" s="977">
        <v>9.7630080000000001E-3</v>
      </c>
    </row>
    <row r="167" spans="1:21" s="26" customFormat="1">
      <c r="A167" s="974">
        <v>160</v>
      </c>
      <c r="B167" s="974" t="s">
        <v>875</v>
      </c>
      <c r="C167" s="974" t="s">
        <v>903</v>
      </c>
      <c r="D167" s="974" t="s">
        <v>920</v>
      </c>
      <c r="E167" s="1088" t="s">
        <v>868</v>
      </c>
      <c r="F167" s="979" t="s">
        <v>869</v>
      </c>
      <c r="G167" s="979" t="s">
        <v>125</v>
      </c>
      <c r="H167" s="979" t="s">
        <v>905</v>
      </c>
      <c r="I167" s="948">
        <v>8671</v>
      </c>
      <c r="J167" s="948">
        <v>6877</v>
      </c>
      <c r="K167" s="948">
        <v>5980</v>
      </c>
      <c r="L167" s="948">
        <v>8082.26</v>
      </c>
      <c r="M167" s="948">
        <v>6499.97</v>
      </c>
      <c r="N167" s="948">
        <v>5501.79</v>
      </c>
      <c r="O167" s="948">
        <v>4707.1499999999996</v>
      </c>
      <c r="P167" s="948">
        <v>4707.1499999999996</v>
      </c>
      <c r="Q167" s="948">
        <v>88.82</v>
      </c>
      <c r="R167" s="948">
        <v>288.20999999999998</v>
      </c>
      <c r="S167" s="948">
        <v>808.18</v>
      </c>
      <c r="T167" s="948">
        <v>984.64</v>
      </c>
      <c r="U167" s="978">
        <v>0.221821619</v>
      </c>
    </row>
    <row r="168" spans="1:21" s="26" customFormat="1">
      <c r="A168" s="972">
        <v>161</v>
      </c>
      <c r="B168" s="972" t="s">
        <v>910</v>
      </c>
      <c r="C168" s="972" t="s">
        <v>126</v>
      </c>
      <c r="D168" s="972" t="s">
        <v>920</v>
      </c>
      <c r="E168" s="1089" t="s">
        <v>868</v>
      </c>
      <c r="F168" s="973" t="s">
        <v>869</v>
      </c>
      <c r="G168" s="973" t="s">
        <v>874</v>
      </c>
      <c r="H168" s="973" t="s">
        <v>870</v>
      </c>
      <c r="I168" s="975">
        <v>9864</v>
      </c>
      <c r="J168" s="975">
        <v>0</v>
      </c>
      <c r="K168" s="975">
        <v>6576</v>
      </c>
      <c r="L168" s="975">
        <v>9432.51</v>
      </c>
      <c r="M168" s="975">
        <v>0</v>
      </c>
      <c r="N168" s="975">
        <v>6187.33</v>
      </c>
      <c r="O168" s="975">
        <v>0</v>
      </c>
      <c r="P168" s="975">
        <v>5944.61</v>
      </c>
      <c r="Q168" s="975">
        <v>0</v>
      </c>
      <c r="R168" s="975">
        <v>198.67</v>
      </c>
      <c r="S168" s="975">
        <v>0</v>
      </c>
      <c r="T168" s="975">
        <v>432.72</v>
      </c>
      <c r="U168" s="977">
        <v>4.5875381999999999E-2</v>
      </c>
    </row>
    <row r="169" spans="1:21" s="26" customFormat="1">
      <c r="A169" s="974">
        <v>162</v>
      </c>
      <c r="B169" s="974" t="s">
        <v>921</v>
      </c>
      <c r="C169" s="974" t="s">
        <v>126</v>
      </c>
      <c r="D169" s="974" t="s">
        <v>920</v>
      </c>
      <c r="E169" s="1088" t="s">
        <v>873</v>
      </c>
      <c r="F169" s="979" t="s">
        <v>869</v>
      </c>
      <c r="G169" s="979" t="s">
        <v>880</v>
      </c>
      <c r="H169" s="979" t="s">
        <v>870</v>
      </c>
      <c r="I169" s="948">
        <v>9552</v>
      </c>
      <c r="J169" s="948">
        <v>0</v>
      </c>
      <c r="K169" s="948">
        <v>4179</v>
      </c>
      <c r="L169" s="948">
        <v>9177.01</v>
      </c>
      <c r="M169" s="948">
        <v>0</v>
      </c>
      <c r="N169" s="948">
        <v>3910.71</v>
      </c>
      <c r="O169" s="948">
        <v>0</v>
      </c>
      <c r="P169" s="948">
        <v>3297.75</v>
      </c>
      <c r="Q169" s="948">
        <v>47.14</v>
      </c>
      <c r="R169" s="948">
        <v>78.290000000000006</v>
      </c>
      <c r="S169" s="948">
        <v>1146.8599999999999</v>
      </c>
      <c r="T169" s="948">
        <v>802.96</v>
      </c>
      <c r="U169" s="978">
        <v>0.21246789499999999</v>
      </c>
    </row>
    <row r="170" spans="1:21" s="26" customFormat="1">
      <c r="A170" s="972">
        <v>163</v>
      </c>
      <c r="B170" s="972" t="s">
        <v>866</v>
      </c>
      <c r="C170" s="972" t="s">
        <v>867</v>
      </c>
      <c r="D170" s="972" t="s">
        <v>920</v>
      </c>
      <c r="E170" s="1089" t="s">
        <v>868</v>
      </c>
      <c r="F170" s="973" t="s">
        <v>869</v>
      </c>
      <c r="G170" s="973" t="s">
        <v>874</v>
      </c>
      <c r="H170" s="973" t="s">
        <v>870</v>
      </c>
      <c r="I170" s="975">
        <v>11808</v>
      </c>
      <c r="J170" s="975">
        <v>11808</v>
      </c>
      <c r="K170" s="975">
        <v>7749</v>
      </c>
      <c r="L170" s="975">
        <v>10930.15</v>
      </c>
      <c r="M170" s="975">
        <v>10930.15</v>
      </c>
      <c r="N170" s="975">
        <v>7168.36</v>
      </c>
      <c r="O170" s="975">
        <v>6860.4</v>
      </c>
      <c r="P170" s="975">
        <v>6491.4</v>
      </c>
      <c r="Q170" s="975">
        <v>410.99</v>
      </c>
      <c r="R170" s="975">
        <v>390.64</v>
      </c>
      <c r="S170" s="975">
        <v>2910.01</v>
      </c>
      <c r="T170" s="975">
        <v>866.96</v>
      </c>
      <c r="U170" s="977">
        <v>0.34555518499999999</v>
      </c>
    </row>
    <row r="171" spans="1:21" s="26" customFormat="1">
      <c r="A171" s="974">
        <v>164</v>
      </c>
      <c r="B171" s="974" t="s">
        <v>891</v>
      </c>
      <c r="C171" s="974" t="s">
        <v>126</v>
      </c>
      <c r="D171" s="974" t="s">
        <v>920</v>
      </c>
      <c r="E171" s="1088" t="s">
        <v>873</v>
      </c>
      <c r="F171" s="979" t="s">
        <v>869</v>
      </c>
      <c r="G171" s="979" t="s">
        <v>906</v>
      </c>
      <c r="H171" s="979" t="s">
        <v>870</v>
      </c>
      <c r="I171" s="948">
        <v>12600</v>
      </c>
      <c r="J171" s="948">
        <v>0</v>
      </c>
      <c r="K171" s="948">
        <v>8100</v>
      </c>
      <c r="L171" s="948">
        <v>11771.71</v>
      </c>
      <c r="M171" s="948">
        <v>0</v>
      </c>
      <c r="N171" s="948">
        <v>7555.7</v>
      </c>
      <c r="O171" s="948">
        <v>0</v>
      </c>
      <c r="P171" s="948">
        <v>7535.89</v>
      </c>
      <c r="Q171" s="948">
        <v>213.14</v>
      </c>
      <c r="R171" s="948">
        <v>354.3</v>
      </c>
      <c r="S171" s="948">
        <v>2036.86</v>
      </c>
      <c r="T171" s="948">
        <v>209.81</v>
      </c>
      <c r="U171" s="978">
        <v>0.19085332499999999</v>
      </c>
    </row>
    <row r="172" spans="1:21" s="26" customFormat="1">
      <c r="A172" s="972">
        <v>165</v>
      </c>
      <c r="B172" s="972" t="s">
        <v>898</v>
      </c>
      <c r="C172" s="972" t="s">
        <v>126</v>
      </c>
      <c r="D172" s="972" t="s">
        <v>920</v>
      </c>
      <c r="E172" s="1089" t="s">
        <v>868</v>
      </c>
      <c r="F172" s="973" t="s">
        <v>869</v>
      </c>
      <c r="G172" s="973" t="s">
        <v>874</v>
      </c>
      <c r="H172" s="973" t="s">
        <v>870</v>
      </c>
      <c r="I172" s="975">
        <v>15588</v>
      </c>
      <c r="J172" s="975">
        <v>0</v>
      </c>
      <c r="K172" s="975">
        <v>11258</v>
      </c>
      <c r="L172" s="975">
        <v>14296.61</v>
      </c>
      <c r="M172" s="975">
        <v>0</v>
      </c>
      <c r="N172" s="975">
        <v>10376.84</v>
      </c>
      <c r="O172" s="975">
        <v>0</v>
      </c>
      <c r="P172" s="975">
        <v>9045.6200000000008</v>
      </c>
      <c r="Q172" s="975">
        <v>218.85</v>
      </c>
      <c r="R172" s="975">
        <v>691.16</v>
      </c>
      <c r="S172" s="975">
        <v>1513.15</v>
      </c>
      <c r="T172" s="975">
        <v>1521.22</v>
      </c>
      <c r="U172" s="977">
        <v>0.212244021</v>
      </c>
    </row>
    <row r="173" spans="1:21" s="26" customFormat="1">
      <c r="A173" s="974">
        <v>166</v>
      </c>
      <c r="B173" s="974" t="s">
        <v>914</v>
      </c>
      <c r="C173" s="974" t="s">
        <v>126</v>
      </c>
      <c r="D173" s="974" t="s">
        <v>920</v>
      </c>
      <c r="E173" s="1088" t="s">
        <v>868</v>
      </c>
      <c r="F173" s="979" t="s">
        <v>869</v>
      </c>
      <c r="G173" s="979" t="s">
        <v>125</v>
      </c>
      <c r="H173" s="979" t="s">
        <v>870</v>
      </c>
      <c r="I173" s="948">
        <v>8925</v>
      </c>
      <c r="J173" s="948">
        <v>0</v>
      </c>
      <c r="K173" s="948">
        <v>6375</v>
      </c>
      <c r="L173" s="948">
        <v>8204.49</v>
      </c>
      <c r="M173" s="948">
        <v>0</v>
      </c>
      <c r="N173" s="948">
        <v>5807.53</v>
      </c>
      <c r="O173" s="948">
        <v>0</v>
      </c>
      <c r="P173" s="948">
        <v>5532.59</v>
      </c>
      <c r="Q173" s="948">
        <v>158.44</v>
      </c>
      <c r="R173" s="948">
        <v>377.47</v>
      </c>
      <c r="S173" s="948">
        <v>1116.56</v>
      </c>
      <c r="T173" s="948">
        <v>464.94</v>
      </c>
      <c r="U173" s="978">
        <v>0.19276030599999999</v>
      </c>
    </row>
    <row r="174" spans="1:21" s="26" customFormat="1">
      <c r="A174" s="972">
        <v>167</v>
      </c>
      <c r="B174" s="972" t="s">
        <v>877</v>
      </c>
      <c r="C174" s="972" t="s">
        <v>126</v>
      </c>
      <c r="D174" s="972" t="s">
        <v>920</v>
      </c>
      <c r="E174" s="1089" t="s">
        <v>888</v>
      </c>
      <c r="F174" s="973" t="s">
        <v>869</v>
      </c>
      <c r="G174" s="973" t="s">
        <v>874</v>
      </c>
      <c r="H174" s="973" t="s">
        <v>870</v>
      </c>
      <c r="I174" s="975">
        <v>19197</v>
      </c>
      <c r="J174" s="975">
        <v>0</v>
      </c>
      <c r="K174" s="975">
        <v>12087</v>
      </c>
      <c r="L174" s="975">
        <v>17976.669999999998</v>
      </c>
      <c r="M174" s="975">
        <v>0</v>
      </c>
      <c r="N174" s="975">
        <v>11395.33</v>
      </c>
      <c r="O174" s="975">
        <v>0</v>
      </c>
      <c r="P174" s="975">
        <v>10435.19</v>
      </c>
      <c r="Q174" s="975">
        <v>254.1</v>
      </c>
      <c r="R174" s="975">
        <v>501.67</v>
      </c>
      <c r="S174" s="975">
        <v>2589.9</v>
      </c>
      <c r="T174" s="975">
        <v>1150.1400000000001</v>
      </c>
      <c r="U174" s="977">
        <v>0.208049655</v>
      </c>
    </row>
    <row r="175" spans="1:21" s="26" customFormat="1">
      <c r="A175" s="974">
        <v>168</v>
      </c>
      <c r="B175" s="974" t="s">
        <v>891</v>
      </c>
      <c r="C175" s="974" t="s">
        <v>126</v>
      </c>
      <c r="D175" s="974" t="s">
        <v>920</v>
      </c>
      <c r="E175" s="1088" t="s">
        <v>887</v>
      </c>
      <c r="F175" s="979" t="s">
        <v>869</v>
      </c>
      <c r="G175" s="979" t="s">
        <v>883</v>
      </c>
      <c r="H175" s="979" t="s">
        <v>905</v>
      </c>
      <c r="I175" s="948">
        <v>2688</v>
      </c>
      <c r="J175" s="948">
        <v>0</v>
      </c>
      <c r="K175" s="948">
        <v>1824</v>
      </c>
      <c r="L175" s="948">
        <v>2511.3000000000002</v>
      </c>
      <c r="M175" s="948">
        <v>0</v>
      </c>
      <c r="N175" s="948">
        <v>1550.15</v>
      </c>
      <c r="O175" s="948">
        <v>0</v>
      </c>
      <c r="P175" s="948">
        <v>1635.71</v>
      </c>
      <c r="Q175" s="948">
        <v>11.53</v>
      </c>
      <c r="R175" s="948">
        <v>83.85</v>
      </c>
      <c r="S175" s="948">
        <v>84.47</v>
      </c>
      <c r="T175" s="948">
        <v>104.44</v>
      </c>
      <c r="U175" s="978">
        <v>7.5223988000000006E-2</v>
      </c>
    </row>
    <row r="176" spans="1:21" s="26" customFormat="1">
      <c r="A176" s="972">
        <v>169</v>
      </c>
      <c r="B176" s="972" t="s">
        <v>877</v>
      </c>
      <c r="C176" s="972" t="s">
        <v>126</v>
      </c>
      <c r="D176" s="972" t="s">
        <v>920</v>
      </c>
      <c r="E176" s="1089" t="s">
        <v>888</v>
      </c>
      <c r="F176" s="973" t="s">
        <v>869</v>
      </c>
      <c r="G176" s="973" t="s">
        <v>883</v>
      </c>
      <c r="H176" s="973" t="s">
        <v>870</v>
      </c>
      <c r="I176" s="975">
        <v>11853</v>
      </c>
      <c r="J176" s="975">
        <v>0</v>
      </c>
      <c r="K176" s="975">
        <v>7902</v>
      </c>
      <c r="L176" s="975">
        <v>11099.51</v>
      </c>
      <c r="M176" s="975">
        <v>0</v>
      </c>
      <c r="N176" s="975">
        <v>7366.34</v>
      </c>
      <c r="O176" s="975">
        <v>0</v>
      </c>
      <c r="P176" s="975">
        <v>6280.86</v>
      </c>
      <c r="Q176" s="975">
        <v>77.52</v>
      </c>
      <c r="R176" s="975">
        <v>345.66</v>
      </c>
      <c r="S176" s="975">
        <v>800.48</v>
      </c>
      <c r="T176" s="975">
        <v>1275.48</v>
      </c>
      <c r="U176" s="977">
        <v>0.18703168000000001</v>
      </c>
    </row>
    <row r="177" spans="1:21" s="26" customFormat="1">
      <c r="A177" s="974">
        <v>170</v>
      </c>
      <c r="B177" s="974" t="s">
        <v>904</v>
      </c>
      <c r="C177" s="974" t="s">
        <v>126</v>
      </c>
      <c r="D177" s="974" t="s">
        <v>920</v>
      </c>
      <c r="E177" s="1088" t="s">
        <v>868</v>
      </c>
      <c r="F177" s="979" t="s">
        <v>869</v>
      </c>
      <c r="G177" s="979" t="s">
        <v>125</v>
      </c>
      <c r="H177" s="979" t="s">
        <v>870</v>
      </c>
      <c r="I177" s="948">
        <v>7924</v>
      </c>
      <c r="J177" s="948">
        <v>0</v>
      </c>
      <c r="K177" s="948">
        <v>3962</v>
      </c>
      <c r="L177" s="948">
        <v>7648.64</v>
      </c>
      <c r="M177" s="948">
        <v>0</v>
      </c>
      <c r="N177" s="948">
        <v>3697.76</v>
      </c>
      <c r="O177" s="948">
        <v>0</v>
      </c>
      <c r="P177" s="948">
        <v>2841.61</v>
      </c>
      <c r="Q177" s="948">
        <v>44.7</v>
      </c>
      <c r="R177" s="948">
        <v>74.239999999999995</v>
      </c>
      <c r="S177" s="948">
        <v>1087.3</v>
      </c>
      <c r="T177" s="948">
        <v>1046.1500000000001</v>
      </c>
      <c r="U177" s="978">
        <v>0.27893194100000002</v>
      </c>
    </row>
    <row r="178" spans="1:21" s="26" customFormat="1">
      <c r="A178" s="972">
        <v>171</v>
      </c>
      <c r="B178" s="972" t="s">
        <v>878</v>
      </c>
      <c r="C178" s="972" t="s">
        <v>915</v>
      </c>
      <c r="D178" s="972" t="s">
        <v>920</v>
      </c>
      <c r="E178" s="1089" t="s">
        <v>868</v>
      </c>
      <c r="F178" s="973" t="s">
        <v>869</v>
      </c>
      <c r="G178" s="973" t="s">
        <v>125</v>
      </c>
      <c r="H178" s="973" t="s">
        <v>870</v>
      </c>
      <c r="I178" s="975">
        <v>16553.04</v>
      </c>
      <c r="J178" s="975">
        <v>14582.44</v>
      </c>
      <c r="K178" s="975">
        <v>12611.84</v>
      </c>
      <c r="L178" s="975">
        <v>14973.89</v>
      </c>
      <c r="M178" s="975">
        <v>13343.6</v>
      </c>
      <c r="N178" s="975">
        <v>11484.21</v>
      </c>
      <c r="O178" s="975">
        <v>11097.48</v>
      </c>
      <c r="P178" s="975">
        <v>10728.48</v>
      </c>
      <c r="Q178" s="975">
        <v>301.20999999999998</v>
      </c>
      <c r="R178" s="975">
        <v>937.63</v>
      </c>
      <c r="S178" s="975">
        <v>1669.39</v>
      </c>
      <c r="T178" s="975">
        <v>945.73</v>
      </c>
      <c r="U178" s="977">
        <v>0.17464533300000001</v>
      </c>
    </row>
    <row r="179" spans="1:21" s="26" customFormat="1">
      <c r="A179" s="974">
        <v>172</v>
      </c>
      <c r="B179" s="974" t="s">
        <v>899</v>
      </c>
      <c r="C179" s="974" t="s">
        <v>126</v>
      </c>
      <c r="D179" s="974" t="s">
        <v>920</v>
      </c>
      <c r="E179" s="1088" t="s">
        <v>888</v>
      </c>
      <c r="F179" s="979" t="s">
        <v>869</v>
      </c>
      <c r="G179" s="979" t="s">
        <v>906</v>
      </c>
      <c r="H179" s="979" t="s">
        <v>870</v>
      </c>
      <c r="I179" s="948">
        <v>12096</v>
      </c>
      <c r="J179" s="948">
        <v>0</v>
      </c>
      <c r="K179" s="948">
        <v>9216</v>
      </c>
      <c r="L179" s="948">
        <v>10942.03</v>
      </c>
      <c r="M179" s="948">
        <v>0</v>
      </c>
      <c r="N179" s="948">
        <v>8340.82</v>
      </c>
      <c r="O179" s="948">
        <v>0</v>
      </c>
      <c r="P179" s="948">
        <v>7552.19</v>
      </c>
      <c r="Q179" s="948">
        <v>128.6</v>
      </c>
      <c r="R179" s="948">
        <v>685.18</v>
      </c>
      <c r="S179" s="948">
        <v>735.4</v>
      </c>
      <c r="T179" s="948">
        <v>978.63</v>
      </c>
      <c r="U179" s="978">
        <v>0.156646436</v>
      </c>
    </row>
    <row r="180" spans="1:21" s="26" customFormat="1">
      <c r="A180" s="972">
        <v>173</v>
      </c>
      <c r="B180" s="972" t="s">
        <v>882</v>
      </c>
      <c r="C180" s="972" t="s">
        <v>126</v>
      </c>
      <c r="D180" s="972" t="s">
        <v>920</v>
      </c>
      <c r="E180" s="1089" t="s">
        <v>892</v>
      </c>
      <c r="F180" s="973" t="s">
        <v>869</v>
      </c>
      <c r="G180" s="973" t="s">
        <v>125</v>
      </c>
      <c r="H180" s="973" t="s">
        <v>870</v>
      </c>
      <c r="I180" s="975">
        <v>6504.18</v>
      </c>
      <c r="J180" s="975">
        <v>0</v>
      </c>
      <c r="K180" s="975">
        <v>4991.58</v>
      </c>
      <c r="L180" s="975">
        <v>5870.24</v>
      </c>
      <c r="M180" s="975">
        <v>0</v>
      </c>
      <c r="N180" s="975">
        <v>4419.83</v>
      </c>
      <c r="O180" s="975">
        <v>0</v>
      </c>
      <c r="P180" s="975">
        <v>3949.94</v>
      </c>
      <c r="Q180" s="975">
        <v>0</v>
      </c>
      <c r="R180" s="975">
        <v>381.75</v>
      </c>
      <c r="S180" s="975">
        <v>0</v>
      </c>
      <c r="T180" s="975">
        <v>659.89</v>
      </c>
      <c r="U180" s="977">
        <v>0.11241278</v>
      </c>
    </row>
    <row r="181" spans="1:21" s="26" customFormat="1">
      <c r="A181" s="974">
        <v>174</v>
      </c>
      <c r="B181" s="974" t="s">
        <v>893</v>
      </c>
      <c r="C181" s="974" t="s">
        <v>126</v>
      </c>
      <c r="D181" s="974" t="s">
        <v>920</v>
      </c>
      <c r="E181" s="1088" t="s">
        <v>892</v>
      </c>
      <c r="F181" s="979" t="s">
        <v>869</v>
      </c>
      <c r="G181" s="979" t="s">
        <v>125</v>
      </c>
      <c r="H181" s="979" t="s">
        <v>870</v>
      </c>
      <c r="I181" s="948">
        <v>15345</v>
      </c>
      <c r="J181" s="948">
        <v>0</v>
      </c>
      <c r="K181" s="948">
        <v>11160</v>
      </c>
      <c r="L181" s="948">
        <v>14171.4</v>
      </c>
      <c r="M181" s="948">
        <v>0</v>
      </c>
      <c r="N181" s="948">
        <v>10333.620000000001</v>
      </c>
      <c r="O181" s="948">
        <v>0</v>
      </c>
      <c r="P181" s="948">
        <v>10046.450000000001</v>
      </c>
      <c r="Q181" s="948">
        <v>0</v>
      </c>
      <c r="R181" s="948">
        <v>636.38</v>
      </c>
      <c r="S181" s="948">
        <v>0</v>
      </c>
      <c r="T181" s="948">
        <v>477.17</v>
      </c>
      <c r="U181" s="978">
        <v>3.3671338000000002E-2</v>
      </c>
    </row>
    <row r="182" spans="1:21" s="26" customFormat="1">
      <c r="A182" s="972">
        <v>175</v>
      </c>
      <c r="B182" s="972" t="s">
        <v>866</v>
      </c>
      <c r="C182" s="972" t="s">
        <v>126</v>
      </c>
      <c r="D182" s="972" t="s">
        <v>920</v>
      </c>
      <c r="E182" s="1089" t="s">
        <v>35</v>
      </c>
      <c r="F182" s="973" t="s">
        <v>869</v>
      </c>
      <c r="G182" s="973" t="s">
        <v>880</v>
      </c>
      <c r="H182" s="973" t="s">
        <v>870</v>
      </c>
      <c r="I182" s="975">
        <v>27944</v>
      </c>
      <c r="J182" s="975">
        <v>0</v>
      </c>
      <c r="K182" s="975">
        <v>22954</v>
      </c>
      <c r="L182" s="975">
        <v>24484.58</v>
      </c>
      <c r="M182" s="975">
        <v>0</v>
      </c>
      <c r="N182" s="975">
        <v>20385.05</v>
      </c>
      <c r="O182" s="975">
        <v>0</v>
      </c>
      <c r="P182" s="975">
        <v>13020.4</v>
      </c>
      <c r="Q182" s="975">
        <v>736.93</v>
      </c>
      <c r="R182" s="975">
        <v>2378.9499999999998</v>
      </c>
      <c r="S182" s="975">
        <v>2756.07</v>
      </c>
      <c r="T182" s="975">
        <v>7554.65</v>
      </c>
      <c r="U182" s="977">
        <v>0.42111075599999997</v>
      </c>
    </row>
    <row r="183" spans="1:21" s="26" customFormat="1">
      <c r="A183" s="974">
        <v>176</v>
      </c>
      <c r="B183" s="974" t="s">
        <v>878</v>
      </c>
      <c r="C183" s="974" t="s">
        <v>126</v>
      </c>
      <c r="D183" s="974" t="s">
        <v>920</v>
      </c>
      <c r="E183" s="1088" t="s">
        <v>900</v>
      </c>
      <c r="F183" s="979" t="s">
        <v>512</v>
      </c>
      <c r="G183" s="979" t="s">
        <v>125</v>
      </c>
      <c r="H183" s="979" t="s">
        <v>870</v>
      </c>
      <c r="I183" s="948">
        <v>4205</v>
      </c>
      <c r="J183" s="948">
        <v>0</v>
      </c>
      <c r="K183" s="948">
        <v>2755</v>
      </c>
      <c r="L183" s="948">
        <v>3919.46</v>
      </c>
      <c r="M183" s="948">
        <v>0</v>
      </c>
      <c r="N183" s="948">
        <v>2438.31</v>
      </c>
      <c r="O183" s="948">
        <v>0</v>
      </c>
      <c r="P183" s="948">
        <v>2342.62</v>
      </c>
      <c r="Q183" s="948">
        <v>104.79</v>
      </c>
      <c r="R183" s="948">
        <v>126.69</v>
      </c>
      <c r="S183" s="948">
        <v>910.21</v>
      </c>
      <c r="T183" s="948">
        <v>285.69</v>
      </c>
      <c r="U183" s="978">
        <v>0.30511856199999998</v>
      </c>
    </row>
    <row r="184" spans="1:21" s="26" customFormat="1">
      <c r="A184" s="972">
        <v>177</v>
      </c>
      <c r="B184" s="972" t="s">
        <v>899</v>
      </c>
      <c r="C184" s="972" t="s">
        <v>908</v>
      </c>
      <c r="D184" s="972" t="s">
        <v>920</v>
      </c>
      <c r="E184" s="1089" t="s">
        <v>37</v>
      </c>
      <c r="F184" s="973" t="s">
        <v>869</v>
      </c>
      <c r="G184" s="973" t="s">
        <v>125</v>
      </c>
      <c r="H184" s="973" t="s">
        <v>870</v>
      </c>
      <c r="I184" s="975">
        <v>6468</v>
      </c>
      <c r="J184" s="975">
        <v>6160</v>
      </c>
      <c r="K184" s="975">
        <v>5236</v>
      </c>
      <c r="L184" s="975">
        <v>5850.97</v>
      </c>
      <c r="M184" s="975">
        <v>5597.97</v>
      </c>
      <c r="N184" s="975">
        <v>4634.41</v>
      </c>
      <c r="O184" s="975">
        <v>-0.02</v>
      </c>
      <c r="P184" s="975">
        <v>-0.02</v>
      </c>
      <c r="Q184" s="975">
        <v>150.44</v>
      </c>
      <c r="R184" s="975">
        <v>411.59</v>
      </c>
      <c r="S184" s="975">
        <v>773.56</v>
      </c>
      <c r="T184" s="975">
        <v>4824.43</v>
      </c>
      <c r="U184" s="977">
        <v>0.95676272500000004</v>
      </c>
    </row>
    <row r="185" spans="1:21" s="26" customFormat="1">
      <c r="A185" s="974">
        <v>178</v>
      </c>
      <c r="B185" s="974" t="s">
        <v>866</v>
      </c>
      <c r="C185" s="974" t="s">
        <v>126</v>
      </c>
      <c r="D185" s="974" t="s">
        <v>920</v>
      </c>
      <c r="E185" s="1088" t="s">
        <v>868</v>
      </c>
      <c r="F185" s="979" t="s">
        <v>869</v>
      </c>
      <c r="G185" s="979" t="s">
        <v>125</v>
      </c>
      <c r="H185" s="979" t="s">
        <v>870</v>
      </c>
      <c r="I185" s="948">
        <v>10080</v>
      </c>
      <c r="J185" s="948">
        <v>0</v>
      </c>
      <c r="K185" s="948">
        <v>7245</v>
      </c>
      <c r="L185" s="948">
        <v>9330.6</v>
      </c>
      <c r="M185" s="948">
        <v>0</v>
      </c>
      <c r="N185" s="948">
        <v>6657.77</v>
      </c>
      <c r="O185" s="948">
        <v>0</v>
      </c>
      <c r="P185" s="948">
        <v>6847.77</v>
      </c>
      <c r="Q185" s="948">
        <v>33.869999999999997</v>
      </c>
      <c r="R185" s="948">
        <v>397.23</v>
      </c>
      <c r="S185" s="948">
        <v>281.13</v>
      </c>
      <c r="T185" s="948">
        <v>0</v>
      </c>
      <c r="U185" s="978">
        <v>3.0129895E-2</v>
      </c>
    </row>
    <row r="186" spans="1:21" s="26" customFormat="1">
      <c r="A186" s="972">
        <v>179</v>
      </c>
      <c r="B186" s="972" t="s">
        <v>895</v>
      </c>
      <c r="C186" s="972" t="s">
        <v>126</v>
      </c>
      <c r="D186" s="972" t="s">
        <v>922</v>
      </c>
      <c r="E186" s="1089" t="s">
        <v>887</v>
      </c>
      <c r="F186" s="973" t="s">
        <v>869</v>
      </c>
      <c r="G186" s="973" t="s">
        <v>880</v>
      </c>
      <c r="H186" s="973" t="s">
        <v>905</v>
      </c>
      <c r="I186" s="975">
        <v>4536</v>
      </c>
      <c r="J186" s="975">
        <v>0</v>
      </c>
      <c r="K186" s="975">
        <v>2754</v>
      </c>
      <c r="L186" s="975">
        <v>4237.82</v>
      </c>
      <c r="M186" s="975">
        <v>0</v>
      </c>
      <c r="N186" s="975">
        <v>2449.69</v>
      </c>
      <c r="O186" s="975">
        <v>0</v>
      </c>
      <c r="P186" s="975">
        <v>2260.0100000000002</v>
      </c>
      <c r="Q186" s="975">
        <v>28.6</v>
      </c>
      <c r="R186" s="975">
        <v>114.31</v>
      </c>
      <c r="S186" s="975">
        <v>295.39999999999998</v>
      </c>
      <c r="T186" s="975">
        <v>379.68</v>
      </c>
      <c r="U186" s="977">
        <v>0.159298885</v>
      </c>
    </row>
    <row r="187" spans="1:21" s="26" customFormat="1">
      <c r="A187" s="974">
        <v>180</v>
      </c>
      <c r="B187" s="974" t="s">
        <v>923</v>
      </c>
      <c r="C187" s="974" t="s">
        <v>126</v>
      </c>
      <c r="D187" s="974" t="s">
        <v>922</v>
      </c>
      <c r="E187" s="1088" t="s">
        <v>868</v>
      </c>
      <c r="F187" s="979" t="s">
        <v>869</v>
      </c>
      <c r="G187" s="979" t="s">
        <v>125</v>
      </c>
      <c r="H187" s="979" t="s">
        <v>870</v>
      </c>
      <c r="I187" s="948">
        <v>1992</v>
      </c>
      <c r="J187" s="948">
        <v>0</v>
      </c>
      <c r="K187" s="948">
        <v>0</v>
      </c>
      <c r="L187" s="948">
        <v>1973.21</v>
      </c>
      <c r="M187" s="948">
        <v>0</v>
      </c>
      <c r="N187" s="948">
        <v>-190</v>
      </c>
      <c r="O187" s="948">
        <v>0</v>
      </c>
      <c r="P187" s="948">
        <v>0</v>
      </c>
      <c r="Q187" s="948">
        <v>9.41</v>
      </c>
      <c r="R187" s="948">
        <v>0</v>
      </c>
      <c r="S187" s="948">
        <v>1318.59</v>
      </c>
      <c r="T187" s="948">
        <v>0</v>
      </c>
      <c r="U187" s="978">
        <v>0.66824615700000001</v>
      </c>
    </row>
    <row r="188" spans="1:21" s="26" customFormat="1">
      <c r="A188" s="972">
        <v>181</v>
      </c>
      <c r="B188" s="972" t="s">
        <v>907</v>
      </c>
      <c r="C188" s="972" t="s">
        <v>126</v>
      </c>
      <c r="D188" s="972" t="s">
        <v>922</v>
      </c>
      <c r="E188" s="1089" t="s">
        <v>892</v>
      </c>
      <c r="F188" s="973" t="s">
        <v>869</v>
      </c>
      <c r="G188" s="973" t="s">
        <v>125</v>
      </c>
      <c r="H188" s="973" t="s">
        <v>870</v>
      </c>
      <c r="I188" s="975">
        <v>2800</v>
      </c>
      <c r="J188" s="975">
        <v>0</v>
      </c>
      <c r="K188" s="975">
        <v>1400</v>
      </c>
      <c r="L188" s="975">
        <v>2665.03</v>
      </c>
      <c r="M188" s="975">
        <v>0</v>
      </c>
      <c r="N188" s="975">
        <v>1174.0899999999999</v>
      </c>
      <c r="O188" s="975">
        <v>0</v>
      </c>
      <c r="P188" s="975">
        <v>1015.36</v>
      </c>
      <c r="Q188" s="975">
        <v>0</v>
      </c>
      <c r="R188" s="975">
        <v>35.909999999999997</v>
      </c>
      <c r="S188" s="975">
        <v>0</v>
      </c>
      <c r="T188" s="975">
        <v>348.73</v>
      </c>
      <c r="U188" s="977">
        <v>0.13085406199999999</v>
      </c>
    </row>
    <row r="189" spans="1:21" s="26" customFormat="1">
      <c r="A189" s="974">
        <v>182</v>
      </c>
      <c r="B189" s="974" t="s">
        <v>898</v>
      </c>
      <c r="C189" s="974" t="s">
        <v>126</v>
      </c>
      <c r="D189" s="974" t="s">
        <v>922</v>
      </c>
      <c r="E189" s="1088" t="s">
        <v>873</v>
      </c>
      <c r="F189" s="979" t="s">
        <v>869</v>
      </c>
      <c r="G189" s="979" t="s">
        <v>125</v>
      </c>
      <c r="H189" s="979" t="s">
        <v>870</v>
      </c>
      <c r="I189" s="948">
        <v>11136</v>
      </c>
      <c r="J189" s="948">
        <v>0</v>
      </c>
      <c r="K189" s="948">
        <v>6496</v>
      </c>
      <c r="L189" s="948">
        <v>10501</v>
      </c>
      <c r="M189" s="948">
        <v>0</v>
      </c>
      <c r="N189" s="948">
        <v>6080.27</v>
      </c>
      <c r="O189" s="948">
        <v>0</v>
      </c>
      <c r="P189" s="948">
        <v>5223.9799999999996</v>
      </c>
      <c r="Q189" s="948">
        <v>0</v>
      </c>
      <c r="R189" s="948">
        <v>225.73</v>
      </c>
      <c r="S189" s="948">
        <v>0</v>
      </c>
      <c r="T189" s="948">
        <v>1046.29</v>
      </c>
      <c r="U189" s="978">
        <v>9.9637176999999993E-2</v>
      </c>
    </row>
    <row r="190" spans="1:21" s="26" customFormat="1">
      <c r="A190" s="972">
        <v>183</v>
      </c>
      <c r="B190" s="972" t="s">
        <v>866</v>
      </c>
      <c r="C190" s="972" t="s">
        <v>126</v>
      </c>
      <c r="D190" s="972" t="s">
        <v>922</v>
      </c>
      <c r="E190" s="1089" t="s">
        <v>873</v>
      </c>
      <c r="F190" s="973" t="s">
        <v>869</v>
      </c>
      <c r="G190" s="973" t="s">
        <v>906</v>
      </c>
      <c r="H190" s="973" t="s">
        <v>905</v>
      </c>
      <c r="I190" s="975">
        <v>16288</v>
      </c>
      <c r="J190" s="975">
        <v>0</v>
      </c>
      <c r="K190" s="975">
        <v>11198</v>
      </c>
      <c r="L190" s="975">
        <v>15077.06</v>
      </c>
      <c r="M190" s="975">
        <v>0</v>
      </c>
      <c r="N190" s="975">
        <v>10418.709999999999</v>
      </c>
      <c r="O190" s="975">
        <v>0</v>
      </c>
      <c r="P190" s="975">
        <v>8912.0499999999993</v>
      </c>
      <c r="Q190" s="975">
        <v>61.15</v>
      </c>
      <c r="R190" s="975">
        <v>589.29</v>
      </c>
      <c r="S190" s="975">
        <v>447.85</v>
      </c>
      <c r="T190" s="975">
        <v>1696.66</v>
      </c>
      <c r="U190" s="977">
        <v>0.14223661600000001</v>
      </c>
    </row>
    <row r="191" spans="1:21" s="26" customFormat="1">
      <c r="A191" s="974">
        <v>184</v>
      </c>
      <c r="B191" s="974" t="s">
        <v>907</v>
      </c>
      <c r="C191" s="974" t="s">
        <v>126</v>
      </c>
      <c r="D191" s="974" t="s">
        <v>922</v>
      </c>
      <c r="E191" s="1088" t="s">
        <v>901</v>
      </c>
      <c r="F191" s="979" t="s">
        <v>512</v>
      </c>
      <c r="G191" s="979" t="s">
        <v>874</v>
      </c>
      <c r="H191" s="979" t="s">
        <v>870</v>
      </c>
      <c r="I191" s="948">
        <v>12192</v>
      </c>
      <c r="J191" s="948">
        <v>0</v>
      </c>
      <c r="K191" s="948">
        <v>8382</v>
      </c>
      <c r="L191" s="948">
        <v>11285.58</v>
      </c>
      <c r="M191" s="948">
        <v>0</v>
      </c>
      <c r="N191" s="948">
        <v>7750.91</v>
      </c>
      <c r="O191" s="948">
        <v>0</v>
      </c>
      <c r="P191" s="948">
        <v>6721.16</v>
      </c>
      <c r="Q191" s="948">
        <v>167.08</v>
      </c>
      <c r="R191" s="948">
        <v>441.09</v>
      </c>
      <c r="S191" s="948">
        <v>1356.92</v>
      </c>
      <c r="T191" s="948">
        <v>1219.75</v>
      </c>
      <c r="U191" s="978">
        <v>0.228315248</v>
      </c>
    </row>
    <row r="192" spans="1:21" s="26" customFormat="1">
      <c r="A192" s="972">
        <v>185</v>
      </c>
      <c r="B192" s="972" t="s">
        <v>899</v>
      </c>
      <c r="C192" s="972" t="s">
        <v>126</v>
      </c>
      <c r="D192" s="972" t="s">
        <v>922</v>
      </c>
      <c r="E192" s="1089" t="s">
        <v>873</v>
      </c>
      <c r="F192" s="973" t="s">
        <v>869</v>
      </c>
      <c r="G192" s="973" t="s">
        <v>906</v>
      </c>
      <c r="H192" s="973" t="s">
        <v>905</v>
      </c>
      <c r="I192" s="975">
        <v>12810</v>
      </c>
      <c r="J192" s="975">
        <v>0</v>
      </c>
      <c r="K192" s="975">
        <v>8113</v>
      </c>
      <c r="L192" s="975">
        <v>11912.57</v>
      </c>
      <c r="M192" s="975">
        <v>0</v>
      </c>
      <c r="N192" s="975">
        <v>7550</v>
      </c>
      <c r="O192" s="975">
        <v>0</v>
      </c>
      <c r="P192" s="975">
        <v>6629.28</v>
      </c>
      <c r="Q192" s="975">
        <v>47.72</v>
      </c>
      <c r="R192" s="975">
        <v>373</v>
      </c>
      <c r="S192" s="975">
        <v>379.28</v>
      </c>
      <c r="T192" s="975">
        <v>1110.72</v>
      </c>
      <c r="U192" s="977">
        <v>0.12507796400000001</v>
      </c>
    </row>
    <row r="193" spans="1:21" s="26" customFormat="1">
      <c r="A193" s="974">
        <v>186</v>
      </c>
      <c r="B193" s="974" t="s">
        <v>891</v>
      </c>
      <c r="C193" s="974" t="s">
        <v>126</v>
      </c>
      <c r="D193" s="974" t="s">
        <v>922</v>
      </c>
      <c r="E193" s="1088" t="s">
        <v>37</v>
      </c>
      <c r="F193" s="979" t="s">
        <v>869</v>
      </c>
      <c r="G193" s="979" t="s">
        <v>883</v>
      </c>
      <c r="H193" s="979" t="s">
        <v>905</v>
      </c>
      <c r="I193" s="948">
        <v>7028</v>
      </c>
      <c r="J193" s="948">
        <v>0</v>
      </c>
      <c r="K193" s="948">
        <v>4267</v>
      </c>
      <c r="L193" s="948">
        <v>6565.99</v>
      </c>
      <c r="M193" s="948">
        <v>0</v>
      </c>
      <c r="N193" s="948">
        <v>3899.9</v>
      </c>
      <c r="O193" s="948">
        <v>0</v>
      </c>
      <c r="P193" s="948">
        <v>3945.34</v>
      </c>
      <c r="Q193" s="948">
        <v>88.63</v>
      </c>
      <c r="R193" s="948">
        <v>177.1</v>
      </c>
      <c r="S193" s="948">
        <v>915.37</v>
      </c>
      <c r="T193" s="948">
        <v>144.56</v>
      </c>
      <c r="U193" s="978">
        <v>0.161427294</v>
      </c>
    </row>
    <row r="194" spans="1:21" s="26" customFormat="1">
      <c r="A194" s="972">
        <v>187</v>
      </c>
      <c r="B194" s="972" t="s">
        <v>914</v>
      </c>
      <c r="C194" s="972" t="s">
        <v>876</v>
      </c>
      <c r="D194" s="972" t="s">
        <v>922</v>
      </c>
      <c r="E194" s="1089" t="s">
        <v>873</v>
      </c>
      <c r="F194" s="973" t="s">
        <v>869</v>
      </c>
      <c r="G194" s="973" t="s">
        <v>880</v>
      </c>
      <c r="H194" s="973" t="s">
        <v>870</v>
      </c>
      <c r="I194" s="975">
        <v>14735</v>
      </c>
      <c r="J194" s="975">
        <v>12630</v>
      </c>
      <c r="K194" s="975">
        <v>10104</v>
      </c>
      <c r="L194" s="975">
        <v>13545.44</v>
      </c>
      <c r="M194" s="975">
        <v>11745.2</v>
      </c>
      <c r="N194" s="975">
        <v>9337.86</v>
      </c>
      <c r="O194" s="975">
        <v>8619.8799999999992</v>
      </c>
      <c r="P194" s="975">
        <v>8619.8799999999992</v>
      </c>
      <c r="Q194" s="975">
        <v>308.66000000000003</v>
      </c>
      <c r="R194" s="975">
        <v>576.14</v>
      </c>
      <c r="S194" s="975">
        <v>2217.34</v>
      </c>
      <c r="T194" s="975">
        <v>907.98</v>
      </c>
      <c r="U194" s="977">
        <v>0.23072856999999999</v>
      </c>
    </row>
    <row r="195" spans="1:21" s="26" customFormat="1">
      <c r="A195" s="974">
        <v>188</v>
      </c>
      <c r="B195" s="974" t="s">
        <v>877</v>
      </c>
      <c r="C195" s="974" t="s">
        <v>126</v>
      </c>
      <c r="D195" s="974" t="s">
        <v>922</v>
      </c>
      <c r="E195" s="1088" t="s">
        <v>892</v>
      </c>
      <c r="F195" s="979" t="s">
        <v>869</v>
      </c>
      <c r="G195" s="979" t="s">
        <v>125</v>
      </c>
      <c r="H195" s="979" t="s">
        <v>870</v>
      </c>
      <c r="I195" s="948">
        <v>3024</v>
      </c>
      <c r="J195" s="948">
        <v>0</v>
      </c>
      <c r="K195" s="948">
        <v>1904</v>
      </c>
      <c r="L195" s="948">
        <v>2831.76</v>
      </c>
      <c r="M195" s="948">
        <v>0</v>
      </c>
      <c r="N195" s="948">
        <v>1634.97</v>
      </c>
      <c r="O195" s="948">
        <v>0</v>
      </c>
      <c r="P195" s="948">
        <v>1323.83</v>
      </c>
      <c r="Q195" s="948">
        <v>0</v>
      </c>
      <c r="R195" s="948">
        <v>79.03</v>
      </c>
      <c r="S195" s="948">
        <v>0</v>
      </c>
      <c r="T195" s="948">
        <v>501.14</v>
      </c>
      <c r="U195" s="978">
        <v>0.17697121199999999</v>
      </c>
    </row>
    <row r="196" spans="1:21" s="26" customFormat="1">
      <c r="A196" s="972">
        <v>189</v>
      </c>
      <c r="B196" s="972" t="s">
        <v>877</v>
      </c>
      <c r="C196" s="972" t="s">
        <v>126</v>
      </c>
      <c r="D196" s="972" t="s">
        <v>922</v>
      </c>
      <c r="E196" s="1089" t="s">
        <v>887</v>
      </c>
      <c r="F196" s="973" t="s">
        <v>869</v>
      </c>
      <c r="G196" s="973" t="s">
        <v>125</v>
      </c>
      <c r="H196" s="973" t="s">
        <v>905</v>
      </c>
      <c r="I196" s="975">
        <v>5535</v>
      </c>
      <c r="J196" s="975">
        <v>0</v>
      </c>
      <c r="K196" s="975">
        <v>3280</v>
      </c>
      <c r="L196" s="975">
        <v>5183.1499999999996</v>
      </c>
      <c r="M196" s="975">
        <v>0</v>
      </c>
      <c r="N196" s="975">
        <v>2961.23</v>
      </c>
      <c r="O196" s="975">
        <v>0</v>
      </c>
      <c r="P196" s="975">
        <v>3066.34</v>
      </c>
      <c r="Q196" s="975">
        <v>34.409999999999997</v>
      </c>
      <c r="R196" s="975">
        <v>128.77000000000001</v>
      </c>
      <c r="S196" s="975">
        <v>375.59</v>
      </c>
      <c r="T196" s="975">
        <v>84.89</v>
      </c>
      <c r="U196" s="977">
        <v>8.8841727999999995E-2</v>
      </c>
    </row>
    <row r="197" spans="1:21" s="26" customFormat="1">
      <c r="A197" s="974">
        <v>190</v>
      </c>
      <c r="B197" s="974" t="s">
        <v>904</v>
      </c>
      <c r="C197" s="974" t="s">
        <v>126</v>
      </c>
      <c r="D197" s="974" t="s">
        <v>922</v>
      </c>
      <c r="E197" s="1088" t="s">
        <v>868</v>
      </c>
      <c r="F197" s="979" t="s">
        <v>869</v>
      </c>
      <c r="G197" s="979" t="s">
        <v>125</v>
      </c>
      <c r="H197" s="979" t="s">
        <v>870</v>
      </c>
      <c r="I197" s="948">
        <v>1386</v>
      </c>
      <c r="J197" s="948">
        <v>0</v>
      </c>
      <c r="K197" s="948">
        <v>297</v>
      </c>
      <c r="L197" s="948">
        <v>1337.84</v>
      </c>
      <c r="M197" s="948">
        <v>0</v>
      </c>
      <c r="N197" s="948">
        <v>104.19999999999999</v>
      </c>
      <c r="O197" s="948">
        <v>0</v>
      </c>
      <c r="P197" s="948">
        <v>225.07</v>
      </c>
      <c r="Q197" s="948">
        <v>22.58</v>
      </c>
      <c r="R197" s="948">
        <v>2.8</v>
      </c>
      <c r="S197" s="948">
        <v>670.42</v>
      </c>
      <c r="T197" s="948">
        <v>69.13</v>
      </c>
      <c r="U197" s="978">
        <v>0.55279405599999998</v>
      </c>
    </row>
    <row r="198" spans="1:21" s="26" customFormat="1">
      <c r="A198" s="972">
        <v>191</v>
      </c>
      <c r="B198" s="972" t="s">
        <v>877</v>
      </c>
      <c r="C198" s="972" t="s">
        <v>126</v>
      </c>
      <c r="D198" s="972" t="s">
        <v>922</v>
      </c>
      <c r="E198" s="1089" t="s">
        <v>901</v>
      </c>
      <c r="F198" s="973" t="s">
        <v>869</v>
      </c>
      <c r="G198" s="973" t="s">
        <v>874</v>
      </c>
      <c r="H198" s="973" t="s">
        <v>870</v>
      </c>
      <c r="I198" s="975">
        <v>16254</v>
      </c>
      <c r="J198" s="975">
        <v>0</v>
      </c>
      <c r="K198" s="975">
        <v>10234</v>
      </c>
      <c r="L198" s="975">
        <v>15220.73</v>
      </c>
      <c r="M198" s="975">
        <v>0</v>
      </c>
      <c r="N198" s="975">
        <v>9619.2199999999993</v>
      </c>
      <c r="O198" s="975">
        <v>0</v>
      </c>
      <c r="P198" s="975">
        <v>8511.76</v>
      </c>
      <c r="Q198" s="975">
        <v>155.53</v>
      </c>
      <c r="R198" s="975">
        <v>424.78</v>
      </c>
      <c r="S198" s="975">
        <v>1650.47</v>
      </c>
      <c r="T198" s="975">
        <v>1297.46</v>
      </c>
      <c r="U198" s="977">
        <v>0.193678621</v>
      </c>
    </row>
    <row r="199" spans="1:21" s="26" customFormat="1">
      <c r="A199" s="974">
        <v>192</v>
      </c>
      <c r="B199" s="974" t="s">
        <v>882</v>
      </c>
      <c r="C199" s="974" t="s">
        <v>126</v>
      </c>
      <c r="D199" s="974" t="s">
        <v>922</v>
      </c>
      <c r="E199" s="1088" t="s">
        <v>34</v>
      </c>
      <c r="F199" s="979" t="s">
        <v>869</v>
      </c>
      <c r="G199" s="979" t="s">
        <v>880</v>
      </c>
      <c r="H199" s="979" t="s">
        <v>870</v>
      </c>
      <c r="I199" s="948">
        <v>18104</v>
      </c>
      <c r="J199" s="948">
        <v>0</v>
      </c>
      <c r="K199" s="948">
        <v>12264</v>
      </c>
      <c r="L199" s="948">
        <v>16796.82</v>
      </c>
      <c r="M199" s="948">
        <v>0</v>
      </c>
      <c r="N199" s="948">
        <v>11455.72</v>
      </c>
      <c r="O199" s="948">
        <v>0</v>
      </c>
      <c r="P199" s="948">
        <v>10338.549999999999</v>
      </c>
      <c r="Q199" s="948">
        <v>384.09</v>
      </c>
      <c r="R199" s="948">
        <v>618.28</v>
      </c>
      <c r="S199" s="948">
        <v>3119.91</v>
      </c>
      <c r="T199" s="948">
        <v>1307.17</v>
      </c>
      <c r="U199" s="978">
        <v>0.26356655600000001</v>
      </c>
    </row>
    <row r="200" spans="1:21" s="26" customFormat="1">
      <c r="A200" s="972">
        <v>193</v>
      </c>
      <c r="B200" s="972" t="s">
        <v>878</v>
      </c>
      <c r="C200" s="972" t="s">
        <v>126</v>
      </c>
      <c r="D200" s="972" t="s">
        <v>922</v>
      </c>
      <c r="E200" s="1089" t="s">
        <v>37</v>
      </c>
      <c r="F200" s="973" t="s">
        <v>869</v>
      </c>
      <c r="G200" s="973" t="s">
        <v>125</v>
      </c>
      <c r="H200" s="973" t="s">
        <v>905</v>
      </c>
      <c r="I200" s="975">
        <v>4147</v>
      </c>
      <c r="J200" s="975">
        <v>0</v>
      </c>
      <c r="K200" s="975">
        <v>2717</v>
      </c>
      <c r="L200" s="975">
        <v>3865.41</v>
      </c>
      <c r="M200" s="975">
        <v>0</v>
      </c>
      <c r="N200" s="975">
        <v>2402.08</v>
      </c>
      <c r="O200" s="975">
        <v>0</v>
      </c>
      <c r="P200" s="975">
        <v>2475.6999999999998</v>
      </c>
      <c r="Q200" s="975">
        <v>0</v>
      </c>
      <c r="R200" s="975">
        <v>124.92</v>
      </c>
      <c r="S200" s="975">
        <v>0</v>
      </c>
      <c r="T200" s="975">
        <v>116.38</v>
      </c>
      <c r="U200" s="977">
        <v>3.0108060999999998E-2</v>
      </c>
    </row>
    <row r="201" spans="1:21" s="26" customFormat="1">
      <c r="A201" s="974">
        <v>194</v>
      </c>
      <c r="B201" s="974" t="s">
        <v>878</v>
      </c>
      <c r="C201" s="974" t="s">
        <v>867</v>
      </c>
      <c r="D201" s="974" t="s">
        <v>922</v>
      </c>
      <c r="E201" s="1088" t="s">
        <v>879</v>
      </c>
      <c r="F201" s="979" t="s">
        <v>869</v>
      </c>
      <c r="G201" s="979" t="s">
        <v>125</v>
      </c>
      <c r="H201" s="979" t="s">
        <v>870</v>
      </c>
      <c r="I201" s="948">
        <v>8159</v>
      </c>
      <c r="J201" s="948">
        <v>7761</v>
      </c>
      <c r="K201" s="948">
        <v>6169</v>
      </c>
      <c r="L201" s="948">
        <v>7397.59</v>
      </c>
      <c r="M201" s="948">
        <v>7069.11</v>
      </c>
      <c r="N201" s="948">
        <v>5533.6</v>
      </c>
      <c r="O201" s="948">
        <v>0</v>
      </c>
      <c r="P201" s="948">
        <v>0</v>
      </c>
      <c r="Q201" s="948">
        <v>246.49</v>
      </c>
      <c r="R201" s="948">
        <v>445.4</v>
      </c>
      <c r="S201" s="948">
        <v>1345.51</v>
      </c>
      <c r="T201" s="948">
        <v>5723.6</v>
      </c>
      <c r="U201" s="978">
        <v>0.95559634999999998</v>
      </c>
    </row>
    <row r="202" spans="1:21" s="26" customFormat="1">
      <c r="A202" s="972">
        <v>195</v>
      </c>
      <c r="B202" s="972" t="s">
        <v>882</v>
      </c>
      <c r="C202" s="972" t="s">
        <v>126</v>
      </c>
      <c r="D202" s="972" t="s">
        <v>922</v>
      </c>
      <c r="E202" s="1089" t="s">
        <v>34</v>
      </c>
      <c r="F202" s="973" t="s">
        <v>869</v>
      </c>
      <c r="G202" s="973" t="s">
        <v>125</v>
      </c>
      <c r="H202" s="973" t="s">
        <v>870</v>
      </c>
      <c r="I202" s="975">
        <v>19952</v>
      </c>
      <c r="J202" s="975">
        <v>0</v>
      </c>
      <c r="K202" s="975">
        <v>15312</v>
      </c>
      <c r="L202" s="975">
        <v>18007.32</v>
      </c>
      <c r="M202" s="975">
        <v>0</v>
      </c>
      <c r="N202" s="975">
        <v>13950.94</v>
      </c>
      <c r="O202" s="975">
        <v>0</v>
      </c>
      <c r="P202" s="975">
        <v>11945.7</v>
      </c>
      <c r="Q202" s="975">
        <v>69.06</v>
      </c>
      <c r="R202" s="975">
        <v>1171.06</v>
      </c>
      <c r="S202" s="975">
        <v>394.94</v>
      </c>
      <c r="T202" s="975">
        <v>2195.2399999999998</v>
      </c>
      <c r="U202" s="977">
        <v>0.14384039400000001</v>
      </c>
    </row>
    <row r="203" spans="1:21" s="26" customFormat="1">
      <c r="A203" s="974">
        <v>196</v>
      </c>
      <c r="B203" s="974" t="s">
        <v>882</v>
      </c>
      <c r="C203" s="974" t="s">
        <v>126</v>
      </c>
      <c r="D203" s="974" t="s">
        <v>922</v>
      </c>
      <c r="E203" s="1088" t="s">
        <v>35</v>
      </c>
      <c r="F203" s="979" t="s">
        <v>869</v>
      </c>
      <c r="G203" s="979" t="s">
        <v>125</v>
      </c>
      <c r="H203" s="979" t="s">
        <v>905</v>
      </c>
      <c r="I203" s="948">
        <v>1798</v>
      </c>
      <c r="J203" s="948">
        <v>0</v>
      </c>
      <c r="K203" s="948">
        <v>1218</v>
      </c>
      <c r="L203" s="948">
        <v>1668.14</v>
      </c>
      <c r="M203" s="948">
        <v>0</v>
      </c>
      <c r="N203" s="948">
        <v>966.56999999999994</v>
      </c>
      <c r="O203" s="948">
        <v>0</v>
      </c>
      <c r="P203" s="948">
        <v>1156.57</v>
      </c>
      <c r="Q203" s="948">
        <v>52.81</v>
      </c>
      <c r="R203" s="948">
        <v>61.43</v>
      </c>
      <c r="S203" s="948">
        <v>411.19</v>
      </c>
      <c r="T203" s="948">
        <v>0</v>
      </c>
      <c r="U203" s="978">
        <v>0.246496097</v>
      </c>
    </row>
    <row r="204" spans="1:21" s="26" customFormat="1">
      <c r="A204" s="972">
        <v>197</v>
      </c>
      <c r="B204" s="972" t="s">
        <v>878</v>
      </c>
      <c r="C204" s="972" t="s">
        <v>918</v>
      </c>
      <c r="D204" s="972" t="s">
        <v>922</v>
      </c>
      <c r="E204" s="1089" t="s">
        <v>892</v>
      </c>
      <c r="F204" s="973" t="s">
        <v>869</v>
      </c>
      <c r="G204" s="973" t="s">
        <v>880</v>
      </c>
      <c r="H204" s="973" t="s">
        <v>870</v>
      </c>
      <c r="I204" s="975">
        <v>9307</v>
      </c>
      <c r="J204" s="975">
        <v>7491</v>
      </c>
      <c r="K204" s="975">
        <v>6583</v>
      </c>
      <c r="L204" s="975">
        <v>8438.43</v>
      </c>
      <c r="M204" s="975">
        <v>6918.08</v>
      </c>
      <c r="N204" s="975">
        <v>5946.01</v>
      </c>
      <c r="O204" s="975">
        <v>4728.46</v>
      </c>
      <c r="P204" s="975">
        <v>4728.46</v>
      </c>
      <c r="Q204" s="975">
        <v>125.93</v>
      </c>
      <c r="R204" s="975">
        <v>446.99</v>
      </c>
      <c r="S204" s="975">
        <v>782.07</v>
      </c>
      <c r="T204" s="975">
        <v>1407.55</v>
      </c>
      <c r="U204" s="977">
        <v>0.25948191799999998</v>
      </c>
    </row>
    <row r="205" spans="1:21" s="26" customFormat="1">
      <c r="A205" s="974">
        <v>198</v>
      </c>
      <c r="B205" s="974" t="s">
        <v>882</v>
      </c>
      <c r="C205" s="974" t="s">
        <v>918</v>
      </c>
      <c r="D205" s="974" t="s">
        <v>922</v>
      </c>
      <c r="E205" s="1088" t="s">
        <v>892</v>
      </c>
      <c r="F205" s="979" t="s">
        <v>869</v>
      </c>
      <c r="G205" s="979" t="s">
        <v>880</v>
      </c>
      <c r="H205" s="979" t="s">
        <v>870</v>
      </c>
      <c r="I205" s="948">
        <v>9331</v>
      </c>
      <c r="J205" s="948">
        <v>7595</v>
      </c>
      <c r="K205" s="948">
        <v>6944</v>
      </c>
      <c r="L205" s="948">
        <v>8421.5400000000009</v>
      </c>
      <c r="M205" s="948">
        <v>6981.88</v>
      </c>
      <c r="N205" s="948">
        <v>6237.77</v>
      </c>
      <c r="O205" s="948">
        <v>5644.87</v>
      </c>
      <c r="P205" s="948">
        <v>5644.87</v>
      </c>
      <c r="Q205" s="948">
        <v>96.89</v>
      </c>
      <c r="R205" s="948">
        <v>516.23</v>
      </c>
      <c r="S205" s="948">
        <v>554.11</v>
      </c>
      <c r="T205" s="948">
        <v>782.9</v>
      </c>
      <c r="U205" s="978">
        <v>0.15876074900000001</v>
      </c>
    </row>
    <row r="206" spans="1:21" s="26" customFormat="1">
      <c r="A206" s="972">
        <v>199</v>
      </c>
      <c r="B206" s="972" t="s">
        <v>899</v>
      </c>
      <c r="C206" s="972" t="s">
        <v>918</v>
      </c>
      <c r="D206" s="972" t="s">
        <v>922</v>
      </c>
      <c r="E206" s="1089" t="s">
        <v>892</v>
      </c>
      <c r="F206" s="973" t="s">
        <v>869</v>
      </c>
      <c r="G206" s="973" t="s">
        <v>880</v>
      </c>
      <c r="H206" s="973" t="s">
        <v>870</v>
      </c>
      <c r="I206" s="975">
        <v>7266</v>
      </c>
      <c r="J206" s="975">
        <v>5882</v>
      </c>
      <c r="K206" s="975">
        <v>5363</v>
      </c>
      <c r="L206" s="975">
        <v>6572.81</v>
      </c>
      <c r="M206" s="975">
        <v>5419.62</v>
      </c>
      <c r="N206" s="975">
        <v>4785.7700000000004</v>
      </c>
      <c r="O206" s="975">
        <v>4303.62</v>
      </c>
      <c r="P206" s="975">
        <v>4303.62</v>
      </c>
      <c r="Q206" s="975">
        <v>75.150000000000006</v>
      </c>
      <c r="R206" s="975">
        <v>387.23</v>
      </c>
      <c r="S206" s="975">
        <v>443.85</v>
      </c>
      <c r="T206" s="975">
        <v>672.15</v>
      </c>
      <c r="U206" s="977">
        <v>0.16979039400000001</v>
      </c>
    </row>
    <row r="207" spans="1:21" s="26" customFormat="1">
      <c r="A207" s="974">
        <v>200</v>
      </c>
      <c r="B207" s="974" t="s">
        <v>866</v>
      </c>
      <c r="C207" s="974" t="s">
        <v>918</v>
      </c>
      <c r="D207" s="974" t="s">
        <v>922</v>
      </c>
      <c r="E207" s="1088" t="s">
        <v>892</v>
      </c>
      <c r="F207" s="979" t="s">
        <v>869</v>
      </c>
      <c r="G207" s="979" t="s">
        <v>880</v>
      </c>
      <c r="H207" s="979" t="s">
        <v>870</v>
      </c>
      <c r="I207" s="948">
        <v>8448</v>
      </c>
      <c r="J207" s="948">
        <v>6912</v>
      </c>
      <c r="K207" s="948">
        <v>6336</v>
      </c>
      <c r="L207" s="948">
        <v>7607.15</v>
      </c>
      <c r="M207" s="948">
        <v>6339.37</v>
      </c>
      <c r="N207" s="948">
        <v>5661.42</v>
      </c>
      <c r="O207" s="948">
        <v>5443.82</v>
      </c>
      <c r="P207" s="948">
        <v>5443.82</v>
      </c>
      <c r="Q207" s="948">
        <v>88.05</v>
      </c>
      <c r="R207" s="948">
        <v>484.58</v>
      </c>
      <c r="S207" s="948">
        <v>487.95</v>
      </c>
      <c r="T207" s="948">
        <v>407.6</v>
      </c>
      <c r="U207" s="978">
        <v>0.11772477200000001</v>
      </c>
    </row>
    <row r="208" spans="1:21" s="26" customFormat="1">
      <c r="A208" s="972">
        <v>201</v>
      </c>
      <c r="B208" s="972" t="s">
        <v>866</v>
      </c>
      <c r="C208" s="972" t="s">
        <v>126</v>
      </c>
      <c r="D208" s="972" t="s">
        <v>922</v>
      </c>
      <c r="E208" s="1089" t="s">
        <v>36</v>
      </c>
      <c r="F208" s="973" t="s">
        <v>869</v>
      </c>
      <c r="G208" s="973" t="s">
        <v>874</v>
      </c>
      <c r="H208" s="973" t="s">
        <v>905</v>
      </c>
      <c r="I208" s="975">
        <v>20448</v>
      </c>
      <c r="J208" s="975">
        <v>0</v>
      </c>
      <c r="K208" s="975">
        <v>14058</v>
      </c>
      <c r="L208" s="975">
        <v>18927.810000000001</v>
      </c>
      <c r="M208" s="975">
        <v>0</v>
      </c>
      <c r="N208" s="975">
        <v>13128.22</v>
      </c>
      <c r="O208" s="975">
        <v>0</v>
      </c>
      <c r="P208" s="975">
        <v>13162</v>
      </c>
      <c r="Q208" s="975">
        <v>206.12</v>
      </c>
      <c r="R208" s="975">
        <v>739.78</v>
      </c>
      <c r="S208" s="975">
        <v>1710.88</v>
      </c>
      <c r="T208" s="975">
        <v>156.22</v>
      </c>
      <c r="U208" s="977">
        <v>9.8643212999999993E-2</v>
      </c>
    </row>
    <row r="209" spans="1:21" s="26" customFormat="1">
      <c r="A209" s="974">
        <v>202</v>
      </c>
      <c r="B209" s="974" t="s">
        <v>897</v>
      </c>
      <c r="C209" s="974" t="s">
        <v>126</v>
      </c>
      <c r="D209" s="974" t="s">
        <v>924</v>
      </c>
      <c r="E209" s="1088" t="s">
        <v>873</v>
      </c>
      <c r="F209" s="979" t="s">
        <v>869</v>
      </c>
      <c r="G209" s="979" t="s">
        <v>125</v>
      </c>
      <c r="H209" s="979" t="s">
        <v>870</v>
      </c>
      <c r="I209" s="948">
        <v>3800</v>
      </c>
      <c r="J209" s="948">
        <v>0</v>
      </c>
      <c r="K209" s="948">
        <v>1400</v>
      </c>
      <c r="L209" s="948">
        <v>3625.29</v>
      </c>
      <c r="M209" s="948">
        <v>0</v>
      </c>
      <c r="N209" s="948">
        <v>1183.76</v>
      </c>
      <c r="O209" s="948">
        <v>0</v>
      </c>
      <c r="P209" s="948">
        <v>1373.76</v>
      </c>
      <c r="Q209" s="948">
        <v>7.44</v>
      </c>
      <c r="R209" s="948">
        <v>26.24</v>
      </c>
      <c r="S209" s="948">
        <v>192.56</v>
      </c>
      <c r="T209" s="948">
        <v>0</v>
      </c>
      <c r="U209" s="978">
        <v>5.3115751000000003E-2</v>
      </c>
    </row>
    <row r="210" spans="1:21" s="26" customFormat="1">
      <c r="A210" s="972">
        <v>203</v>
      </c>
      <c r="B210" s="972" t="s">
        <v>910</v>
      </c>
      <c r="C210" s="972" t="s">
        <v>126</v>
      </c>
      <c r="D210" s="972" t="s">
        <v>924</v>
      </c>
      <c r="E210" s="1089" t="s">
        <v>888</v>
      </c>
      <c r="F210" s="973" t="s">
        <v>869</v>
      </c>
      <c r="G210" s="973" t="s">
        <v>125</v>
      </c>
      <c r="H210" s="973" t="s">
        <v>870</v>
      </c>
      <c r="I210" s="975">
        <v>12330</v>
      </c>
      <c r="J210" s="975">
        <v>0</v>
      </c>
      <c r="K210" s="975">
        <v>4795</v>
      </c>
      <c r="L210" s="975">
        <v>11790.65</v>
      </c>
      <c r="M210" s="975">
        <v>0</v>
      </c>
      <c r="N210" s="975">
        <v>4515.1499999999996</v>
      </c>
      <c r="O210" s="975">
        <v>0</v>
      </c>
      <c r="P210" s="975">
        <v>4198.24</v>
      </c>
      <c r="Q210" s="975">
        <v>63.37</v>
      </c>
      <c r="R210" s="975">
        <v>89.85</v>
      </c>
      <c r="S210" s="975">
        <v>1306.6300000000001</v>
      </c>
      <c r="T210" s="975">
        <v>506.91</v>
      </c>
      <c r="U210" s="977">
        <v>0.15381170699999999</v>
      </c>
    </row>
    <row r="211" spans="1:21" s="26" customFormat="1">
      <c r="A211" s="974">
        <v>204</v>
      </c>
      <c r="B211" s="974" t="s">
        <v>907</v>
      </c>
      <c r="C211" s="974" t="s">
        <v>126</v>
      </c>
      <c r="D211" s="974" t="s">
        <v>924</v>
      </c>
      <c r="E211" s="1088" t="s">
        <v>34</v>
      </c>
      <c r="F211" s="979" t="s">
        <v>869</v>
      </c>
      <c r="G211" s="979" t="s">
        <v>880</v>
      </c>
      <c r="H211" s="979" t="s">
        <v>905</v>
      </c>
      <c r="I211" s="948">
        <v>6432</v>
      </c>
      <c r="J211" s="948">
        <v>0</v>
      </c>
      <c r="K211" s="948">
        <v>4221</v>
      </c>
      <c r="L211" s="948">
        <v>5953.8</v>
      </c>
      <c r="M211" s="948">
        <v>0</v>
      </c>
      <c r="N211" s="948">
        <v>3818.19</v>
      </c>
      <c r="O211" s="948">
        <v>0</v>
      </c>
      <c r="P211" s="948">
        <v>3379.79</v>
      </c>
      <c r="Q211" s="948">
        <v>40.659999999999997</v>
      </c>
      <c r="R211" s="948">
        <v>212.81</v>
      </c>
      <c r="S211" s="948">
        <v>361.34</v>
      </c>
      <c r="T211" s="948">
        <v>628.4</v>
      </c>
      <c r="U211" s="978">
        <v>0.16623668899999999</v>
      </c>
    </row>
    <row r="212" spans="1:21" s="26" customFormat="1">
      <c r="A212" s="972">
        <v>205</v>
      </c>
      <c r="B212" s="972" t="s">
        <v>914</v>
      </c>
      <c r="C212" s="972" t="s">
        <v>126</v>
      </c>
      <c r="D212" s="972" t="s">
        <v>924</v>
      </c>
      <c r="E212" s="1089" t="s">
        <v>868</v>
      </c>
      <c r="F212" s="973" t="s">
        <v>869</v>
      </c>
      <c r="G212" s="973" t="s">
        <v>125</v>
      </c>
      <c r="H212" s="973" t="s">
        <v>870</v>
      </c>
      <c r="I212" s="975">
        <v>6026</v>
      </c>
      <c r="J212" s="975">
        <v>0</v>
      </c>
      <c r="K212" s="975">
        <v>3406</v>
      </c>
      <c r="L212" s="975">
        <v>5695.61</v>
      </c>
      <c r="M212" s="975">
        <v>0</v>
      </c>
      <c r="N212" s="975">
        <v>3105.35</v>
      </c>
      <c r="O212" s="975">
        <v>0</v>
      </c>
      <c r="P212" s="975">
        <v>2989.94</v>
      </c>
      <c r="Q212" s="975">
        <v>34.799999999999997</v>
      </c>
      <c r="R212" s="975">
        <v>110.65</v>
      </c>
      <c r="S212" s="975">
        <v>489.2</v>
      </c>
      <c r="T212" s="975">
        <v>305.41000000000003</v>
      </c>
      <c r="U212" s="977">
        <v>0.13951271200000001</v>
      </c>
    </row>
    <row r="213" spans="1:21" s="26" customFormat="1">
      <c r="A213" s="974">
        <v>206</v>
      </c>
      <c r="B213" s="974" t="s">
        <v>898</v>
      </c>
      <c r="C213" s="974" t="s">
        <v>126</v>
      </c>
      <c r="D213" s="974" t="s">
        <v>924</v>
      </c>
      <c r="E213" s="1088" t="s">
        <v>886</v>
      </c>
      <c r="F213" s="979" t="s">
        <v>869</v>
      </c>
      <c r="G213" s="979" t="s">
        <v>125</v>
      </c>
      <c r="H213" s="979" t="s">
        <v>870</v>
      </c>
      <c r="I213" s="948">
        <v>9360</v>
      </c>
      <c r="J213" s="948">
        <v>0</v>
      </c>
      <c r="K213" s="948">
        <v>7280</v>
      </c>
      <c r="L213" s="948">
        <v>8584.57</v>
      </c>
      <c r="M213" s="948">
        <v>0</v>
      </c>
      <c r="N213" s="948">
        <v>6611.43</v>
      </c>
      <c r="O213" s="948">
        <v>0</v>
      </c>
      <c r="P213" s="948">
        <v>6390.91</v>
      </c>
      <c r="Q213" s="948">
        <v>67.849999999999994</v>
      </c>
      <c r="R213" s="948">
        <v>478.57</v>
      </c>
      <c r="S213" s="948">
        <v>452.15</v>
      </c>
      <c r="T213" s="948">
        <v>410.52</v>
      </c>
      <c r="U213" s="978">
        <v>0.100490764</v>
      </c>
    </row>
    <row r="214" spans="1:21" s="26" customFormat="1">
      <c r="A214" s="972">
        <v>207</v>
      </c>
      <c r="B214" s="972" t="s">
        <v>898</v>
      </c>
      <c r="C214" s="972" t="s">
        <v>126</v>
      </c>
      <c r="D214" s="972" t="s">
        <v>924</v>
      </c>
      <c r="E214" s="1089" t="s">
        <v>868</v>
      </c>
      <c r="F214" s="973" t="s">
        <v>869</v>
      </c>
      <c r="G214" s="973" t="s">
        <v>874</v>
      </c>
      <c r="H214" s="973" t="s">
        <v>870</v>
      </c>
      <c r="I214" s="975">
        <v>18756</v>
      </c>
      <c r="J214" s="975">
        <v>0</v>
      </c>
      <c r="K214" s="975">
        <v>13025</v>
      </c>
      <c r="L214" s="975">
        <v>17202.14</v>
      </c>
      <c r="M214" s="975">
        <v>0</v>
      </c>
      <c r="N214" s="975">
        <v>12063.77</v>
      </c>
      <c r="O214" s="975">
        <v>0</v>
      </c>
      <c r="P214" s="975">
        <v>10381.4</v>
      </c>
      <c r="Q214" s="975">
        <v>0</v>
      </c>
      <c r="R214" s="975">
        <v>771.23</v>
      </c>
      <c r="S214" s="975">
        <v>0</v>
      </c>
      <c r="T214" s="975">
        <v>1872.37</v>
      </c>
      <c r="U214" s="977">
        <v>0.108845179</v>
      </c>
    </row>
    <row r="215" spans="1:21" s="26" customFormat="1">
      <c r="A215" s="974">
        <v>208</v>
      </c>
      <c r="B215" s="974" t="s">
        <v>898</v>
      </c>
      <c r="C215" s="974" t="s">
        <v>126</v>
      </c>
      <c r="D215" s="974" t="s">
        <v>924</v>
      </c>
      <c r="E215" s="1088" t="s">
        <v>888</v>
      </c>
      <c r="F215" s="979" t="s">
        <v>869</v>
      </c>
      <c r="G215" s="979" t="s">
        <v>883</v>
      </c>
      <c r="H215" s="979" t="s">
        <v>905</v>
      </c>
      <c r="I215" s="948">
        <v>6648</v>
      </c>
      <c r="J215" s="948">
        <v>0</v>
      </c>
      <c r="K215" s="948">
        <v>3601</v>
      </c>
      <c r="L215" s="948">
        <v>6268.91</v>
      </c>
      <c r="M215" s="948">
        <v>0</v>
      </c>
      <c r="N215" s="948">
        <v>3294.03</v>
      </c>
      <c r="O215" s="948">
        <v>0</v>
      </c>
      <c r="P215" s="948">
        <v>3460.95</v>
      </c>
      <c r="Q215" s="948">
        <v>0</v>
      </c>
      <c r="R215" s="948">
        <v>116.97</v>
      </c>
      <c r="S215" s="948">
        <v>0</v>
      </c>
      <c r="T215" s="948">
        <v>23.08</v>
      </c>
      <c r="U215" s="978">
        <v>3.6816610000000001E-3</v>
      </c>
    </row>
    <row r="216" spans="1:21" s="26" customFormat="1">
      <c r="A216" s="972">
        <v>209</v>
      </c>
      <c r="B216" s="972" t="s">
        <v>891</v>
      </c>
      <c r="C216" s="972" t="s">
        <v>915</v>
      </c>
      <c r="D216" s="972" t="s">
        <v>924</v>
      </c>
      <c r="E216" s="1089" t="s">
        <v>892</v>
      </c>
      <c r="F216" s="973" t="s">
        <v>869</v>
      </c>
      <c r="G216" s="973" t="s">
        <v>125</v>
      </c>
      <c r="H216" s="973" t="s">
        <v>870</v>
      </c>
      <c r="I216" s="975">
        <v>14504</v>
      </c>
      <c r="J216" s="975">
        <v>10360</v>
      </c>
      <c r="K216" s="975">
        <v>9324</v>
      </c>
      <c r="L216" s="975">
        <v>13550.55</v>
      </c>
      <c r="M216" s="975">
        <v>9856.2199999999993</v>
      </c>
      <c r="N216" s="975">
        <v>8726.15</v>
      </c>
      <c r="O216" s="975">
        <v>7955.46</v>
      </c>
      <c r="P216" s="975">
        <v>7955.46</v>
      </c>
      <c r="Q216" s="975">
        <v>95.93</v>
      </c>
      <c r="R216" s="975">
        <v>407.85</v>
      </c>
      <c r="S216" s="975">
        <v>940.07</v>
      </c>
      <c r="T216" s="975">
        <v>960.69</v>
      </c>
      <c r="U216" s="977">
        <v>0.140271797</v>
      </c>
    </row>
    <row r="217" spans="1:21" s="26" customFormat="1">
      <c r="A217" s="974">
        <v>210</v>
      </c>
      <c r="B217" s="974" t="s">
        <v>878</v>
      </c>
      <c r="C217" s="974" t="s">
        <v>126</v>
      </c>
      <c r="D217" s="974" t="s">
        <v>924</v>
      </c>
      <c r="E217" s="1088" t="s">
        <v>888</v>
      </c>
      <c r="F217" s="979" t="s">
        <v>869</v>
      </c>
      <c r="G217" s="979" t="s">
        <v>880</v>
      </c>
      <c r="H217" s="979" t="s">
        <v>870</v>
      </c>
      <c r="I217" s="948">
        <v>5220</v>
      </c>
      <c r="J217" s="948">
        <v>0</v>
      </c>
      <c r="K217" s="948">
        <v>3240</v>
      </c>
      <c r="L217" s="948">
        <v>4865.57</v>
      </c>
      <c r="M217" s="948">
        <v>0</v>
      </c>
      <c r="N217" s="948">
        <v>2908.27</v>
      </c>
      <c r="O217" s="948">
        <v>0</v>
      </c>
      <c r="P217" s="948">
        <v>3098.27</v>
      </c>
      <c r="Q217" s="948">
        <v>49.61</v>
      </c>
      <c r="R217" s="948">
        <v>141.72999999999999</v>
      </c>
      <c r="S217" s="948">
        <v>490.39</v>
      </c>
      <c r="T217" s="948">
        <v>0</v>
      </c>
      <c r="U217" s="978">
        <v>0.10078777999999999</v>
      </c>
    </row>
    <row r="218" spans="1:21" s="26" customFormat="1">
      <c r="A218" s="972">
        <v>211</v>
      </c>
      <c r="B218" s="972" t="s">
        <v>899</v>
      </c>
      <c r="C218" s="972" t="s">
        <v>876</v>
      </c>
      <c r="D218" s="972" t="s">
        <v>924</v>
      </c>
      <c r="E218" s="1089" t="s">
        <v>888</v>
      </c>
      <c r="F218" s="973" t="s">
        <v>869</v>
      </c>
      <c r="G218" s="973" t="s">
        <v>125</v>
      </c>
      <c r="H218" s="973" t="s">
        <v>870</v>
      </c>
      <c r="I218" s="975">
        <v>10710</v>
      </c>
      <c r="J218" s="975">
        <v>10200</v>
      </c>
      <c r="K218" s="975">
        <v>7650</v>
      </c>
      <c r="L218" s="975">
        <v>9688.2900000000009</v>
      </c>
      <c r="M218" s="975">
        <v>9268.36</v>
      </c>
      <c r="N218" s="975">
        <v>6924.09</v>
      </c>
      <c r="O218" s="975">
        <v>7369.5</v>
      </c>
      <c r="P218" s="975">
        <v>6094.5</v>
      </c>
      <c r="Q218" s="975">
        <v>190.66</v>
      </c>
      <c r="R218" s="975">
        <v>535.91</v>
      </c>
      <c r="S218" s="975">
        <v>1084.3399999999999</v>
      </c>
      <c r="T218" s="975">
        <v>1019.59</v>
      </c>
      <c r="U218" s="977">
        <v>0.21716216199999999</v>
      </c>
    </row>
    <row r="219" spans="1:21" s="26" customFormat="1">
      <c r="A219" s="974">
        <v>212</v>
      </c>
      <c r="B219" s="974" t="s">
        <v>866</v>
      </c>
      <c r="C219" s="974" t="s">
        <v>876</v>
      </c>
      <c r="D219" s="974" t="s">
        <v>924</v>
      </c>
      <c r="E219" s="1088" t="s">
        <v>868</v>
      </c>
      <c r="F219" s="979" t="s">
        <v>869</v>
      </c>
      <c r="G219" s="979" t="s">
        <v>125</v>
      </c>
      <c r="H219" s="979" t="s">
        <v>870</v>
      </c>
      <c r="I219" s="948">
        <v>4480</v>
      </c>
      <c r="J219" s="948">
        <v>3640</v>
      </c>
      <c r="K219" s="948">
        <v>2940</v>
      </c>
      <c r="L219" s="948">
        <v>4146.9399999999996</v>
      </c>
      <c r="M219" s="948">
        <v>3416.53</v>
      </c>
      <c r="N219" s="948">
        <v>2601.77</v>
      </c>
      <c r="O219" s="948">
        <v>2260.86</v>
      </c>
      <c r="P219" s="948">
        <v>2260.86</v>
      </c>
      <c r="Q219" s="948">
        <v>75.239999999999995</v>
      </c>
      <c r="R219" s="948">
        <v>148.22999999999999</v>
      </c>
      <c r="S219" s="948">
        <v>624.76</v>
      </c>
      <c r="T219" s="948">
        <v>530.91</v>
      </c>
      <c r="U219" s="978">
        <v>0.27868018300000003</v>
      </c>
    </row>
    <row r="220" spans="1:21" s="26" customFormat="1">
      <c r="A220" s="972">
        <v>213</v>
      </c>
      <c r="B220" s="972" t="s">
        <v>893</v>
      </c>
      <c r="C220" s="972" t="s">
        <v>126</v>
      </c>
      <c r="D220" s="972" t="s">
        <v>924</v>
      </c>
      <c r="E220" s="1089" t="s">
        <v>886</v>
      </c>
      <c r="F220" s="973" t="s">
        <v>869</v>
      </c>
      <c r="G220" s="973" t="s">
        <v>883</v>
      </c>
      <c r="H220" s="973" t="s">
        <v>870</v>
      </c>
      <c r="I220" s="975">
        <v>2772</v>
      </c>
      <c r="J220" s="975">
        <v>0</v>
      </c>
      <c r="K220" s="975">
        <v>1320</v>
      </c>
      <c r="L220" s="975">
        <v>2632.24</v>
      </c>
      <c r="M220" s="975">
        <v>0</v>
      </c>
      <c r="N220" s="975">
        <v>1096.1600000000001</v>
      </c>
      <c r="O220" s="975">
        <v>0</v>
      </c>
      <c r="P220" s="975">
        <v>1129.3</v>
      </c>
      <c r="Q220" s="975">
        <v>6.71</v>
      </c>
      <c r="R220" s="975">
        <v>33.840000000000003</v>
      </c>
      <c r="S220" s="975">
        <v>125.29</v>
      </c>
      <c r="T220" s="975">
        <v>156.86000000000001</v>
      </c>
      <c r="U220" s="977">
        <v>0.107190074</v>
      </c>
    </row>
    <row r="221" spans="1:21" s="26" customFormat="1">
      <c r="A221" s="974">
        <v>214</v>
      </c>
      <c r="B221" s="974" t="s">
        <v>877</v>
      </c>
      <c r="C221" s="974" t="s">
        <v>884</v>
      </c>
      <c r="D221" s="974" t="s">
        <v>925</v>
      </c>
      <c r="E221" s="1088" t="s">
        <v>873</v>
      </c>
      <c r="F221" s="979" t="s">
        <v>869</v>
      </c>
      <c r="G221" s="979" t="s">
        <v>883</v>
      </c>
      <c r="H221" s="979" t="s">
        <v>870</v>
      </c>
      <c r="I221" s="948">
        <v>12207</v>
      </c>
      <c r="J221" s="948">
        <v>8764</v>
      </c>
      <c r="K221" s="948">
        <v>8451</v>
      </c>
      <c r="L221" s="948">
        <v>11118.71</v>
      </c>
      <c r="M221" s="948">
        <v>8187.85</v>
      </c>
      <c r="N221" s="948">
        <v>7723.75</v>
      </c>
      <c r="O221" s="948">
        <v>7612.32</v>
      </c>
      <c r="P221" s="948">
        <v>7612.32</v>
      </c>
      <c r="Q221" s="948">
        <v>38.9</v>
      </c>
      <c r="R221" s="948">
        <v>537.25</v>
      </c>
      <c r="S221" s="948">
        <v>274.10000000000002</v>
      </c>
      <c r="T221" s="948">
        <v>301.43</v>
      </c>
      <c r="U221" s="978">
        <v>5.1762299999999997E-2</v>
      </c>
    </row>
    <row r="222" spans="1:21" s="26" customFormat="1">
      <c r="A222" s="972">
        <v>215</v>
      </c>
      <c r="B222" s="972" t="s">
        <v>904</v>
      </c>
      <c r="C222" s="972" t="s">
        <v>126</v>
      </c>
      <c r="D222" s="972" t="s">
        <v>925</v>
      </c>
      <c r="E222" s="1089" t="s">
        <v>887</v>
      </c>
      <c r="F222" s="973" t="s">
        <v>869</v>
      </c>
      <c r="G222" s="973" t="s">
        <v>883</v>
      </c>
      <c r="H222" s="973" t="s">
        <v>870</v>
      </c>
      <c r="I222" s="975">
        <v>8762</v>
      </c>
      <c r="J222" s="975">
        <v>0</v>
      </c>
      <c r="K222" s="975">
        <v>4718</v>
      </c>
      <c r="L222" s="975">
        <v>8224.08</v>
      </c>
      <c r="M222" s="975">
        <v>0</v>
      </c>
      <c r="N222" s="975">
        <v>4364.0600000000004</v>
      </c>
      <c r="O222" s="975">
        <v>0</v>
      </c>
      <c r="P222" s="975">
        <v>4249.57</v>
      </c>
      <c r="Q222" s="975">
        <v>50.69</v>
      </c>
      <c r="R222" s="975">
        <v>163.94</v>
      </c>
      <c r="S222" s="975">
        <v>623.30999999999995</v>
      </c>
      <c r="T222" s="975">
        <v>304.49</v>
      </c>
      <c r="U222" s="977">
        <v>0.11281505</v>
      </c>
    </row>
    <row r="223" spans="1:21" s="26" customFormat="1">
      <c r="A223" s="974">
        <v>216</v>
      </c>
      <c r="B223" s="974" t="s">
        <v>891</v>
      </c>
      <c r="C223" s="974" t="s">
        <v>126</v>
      </c>
      <c r="D223" s="974" t="s">
        <v>925</v>
      </c>
      <c r="E223" s="1088" t="s">
        <v>879</v>
      </c>
      <c r="F223" s="979" t="s">
        <v>869</v>
      </c>
      <c r="G223" s="979" t="s">
        <v>883</v>
      </c>
      <c r="H223" s="979" t="s">
        <v>870</v>
      </c>
      <c r="I223" s="948">
        <v>9912</v>
      </c>
      <c r="J223" s="948">
        <v>0</v>
      </c>
      <c r="K223" s="948">
        <v>5310</v>
      </c>
      <c r="L223" s="948">
        <v>9260.4</v>
      </c>
      <c r="M223" s="948">
        <v>0</v>
      </c>
      <c r="N223" s="948">
        <v>4923.49</v>
      </c>
      <c r="O223" s="948">
        <v>0</v>
      </c>
      <c r="P223" s="948">
        <v>3885.65</v>
      </c>
      <c r="Q223" s="948">
        <v>91.41</v>
      </c>
      <c r="R223" s="948">
        <v>196.51</v>
      </c>
      <c r="S223" s="948">
        <v>970.59</v>
      </c>
      <c r="T223" s="948">
        <v>1227.8399999999999</v>
      </c>
      <c r="U223" s="978">
        <v>0.23740119200000001</v>
      </c>
    </row>
    <row r="224" spans="1:21" s="26" customFormat="1">
      <c r="A224" s="972">
        <v>217</v>
      </c>
      <c r="B224" s="972" t="s">
        <v>878</v>
      </c>
      <c r="C224" s="972" t="s">
        <v>126</v>
      </c>
      <c r="D224" s="972" t="s">
        <v>925</v>
      </c>
      <c r="E224" s="1089" t="s">
        <v>879</v>
      </c>
      <c r="F224" s="973" t="s">
        <v>869</v>
      </c>
      <c r="G224" s="973" t="s">
        <v>874</v>
      </c>
      <c r="H224" s="973" t="s">
        <v>870</v>
      </c>
      <c r="I224" s="975">
        <v>13050</v>
      </c>
      <c r="J224" s="975">
        <v>0</v>
      </c>
      <c r="K224" s="975">
        <v>9900</v>
      </c>
      <c r="L224" s="975">
        <v>12163.92</v>
      </c>
      <c r="M224" s="975">
        <v>0</v>
      </c>
      <c r="N224" s="975">
        <v>9189.0400000000009</v>
      </c>
      <c r="O224" s="975">
        <v>0</v>
      </c>
      <c r="P224" s="975">
        <v>8089.49</v>
      </c>
      <c r="Q224" s="975">
        <v>197.34</v>
      </c>
      <c r="R224" s="975">
        <v>520.96</v>
      </c>
      <c r="S224" s="975">
        <v>1602.66</v>
      </c>
      <c r="T224" s="975">
        <v>1289.55</v>
      </c>
      <c r="U224" s="977">
        <v>0.23776956799999999</v>
      </c>
    </row>
    <row r="225" spans="1:21" s="26" customFormat="1">
      <c r="A225" s="974">
        <v>218</v>
      </c>
      <c r="B225" s="974" t="s">
        <v>904</v>
      </c>
      <c r="C225" s="974" t="s">
        <v>126</v>
      </c>
      <c r="D225" s="974" t="s">
        <v>925</v>
      </c>
      <c r="E225" s="1088" t="s">
        <v>879</v>
      </c>
      <c r="F225" s="979" t="s">
        <v>869</v>
      </c>
      <c r="G225" s="979" t="s">
        <v>125</v>
      </c>
      <c r="H225" s="979" t="s">
        <v>870</v>
      </c>
      <c r="I225" s="948">
        <v>8164</v>
      </c>
      <c r="J225" s="948">
        <v>0</v>
      </c>
      <c r="K225" s="948">
        <v>4396</v>
      </c>
      <c r="L225" s="948">
        <v>7662.83</v>
      </c>
      <c r="M225" s="948">
        <v>0</v>
      </c>
      <c r="N225" s="948">
        <v>4053.2700000000004</v>
      </c>
      <c r="O225" s="948">
        <v>0</v>
      </c>
      <c r="P225" s="948">
        <v>3843.35</v>
      </c>
      <c r="Q225" s="948">
        <v>68.790000000000006</v>
      </c>
      <c r="R225" s="948">
        <v>152.72999999999999</v>
      </c>
      <c r="S225" s="948">
        <v>873.21</v>
      </c>
      <c r="T225" s="948">
        <v>399.92</v>
      </c>
      <c r="U225" s="978">
        <v>0.16614357900000001</v>
      </c>
    </row>
    <row r="226" spans="1:21" s="26" customFormat="1">
      <c r="A226" s="972">
        <v>219</v>
      </c>
      <c r="B226" s="972" t="s">
        <v>898</v>
      </c>
      <c r="C226" s="972" t="s">
        <v>126</v>
      </c>
      <c r="D226" s="972" t="s">
        <v>925</v>
      </c>
      <c r="E226" s="1089" t="s">
        <v>901</v>
      </c>
      <c r="F226" s="973" t="s">
        <v>869</v>
      </c>
      <c r="G226" s="973" t="s">
        <v>125</v>
      </c>
      <c r="H226" s="973" t="s">
        <v>905</v>
      </c>
      <c r="I226" s="975">
        <v>7668</v>
      </c>
      <c r="J226" s="975">
        <v>0</v>
      </c>
      <c r="K226" s="975">
        <v>0</v>
      </c>
      <c r="L226" s="975">
        <v>7436.35</v>
      </c>
      <c r="M226" s="975">
        <v>0</v>
      </c>
      <c r="N226" s="975">
        <v>-190</v>
      </c>
      <c r="O226" s="975">
        <v>0</v>
      </c>
      <c r="P226" s="975">
        <v>0</v>
      </c>
      <c r="Q226" s="975">
        <v>14.97</v>
      </c>
      <c r="R226" s="975">
        <v>0</v>
      </c>
      <c r="S226" s="975">
        <v>624.03</v>
      </c>
      <c r="T226" s="975">
        <v>0</v>
      </c>
      <c r="U226" s="977">
        <v>8.3916168999999999E-2</v>
      </c>
    </row>
    <row r="227" spans="1:21" s="26" customFormat="1">
      <c r="A227" s="974">
        <v>220</v>
      </c>
      <c r="B227" s="974" t="s">
        <v>891</v>
      </c>
      <c r="C227" s="974" t="s">
        <v>126</v>
      </c>
      <c r="D227" s="974" t="s">
        <v>925</v>
      </c>
      <c r="E227" s="1088" t="s">
        <v>873</v>
      </c>
      <c r="F227" s="979" t="s">
        <v>869</v>
      </c>
      <c r="G227" s="979" t="s">
        <v>883</v>
      </c>
      <c r="H227" s="979" t="s">
        <v>870</v>
      </c>
      <c r="I227" s="948">
        <v>9296</v>
      </c>
      <c r="J227" s="948">
        <v>0</v>
      </c>
      <c r="K227" s="948">
        <v>5312</v>
      </c>
      <c r="L227" s="948">
        <v>8684.8799999999992</v>
      </c>
      <c r="M227" s="948">
        <v>0</v>
      </c>
      <c r="N227" s="948">
        <v>4913.42</v>
      </c>
      <c r="O227" s="948">
        <v>0</v>
      </c>
      <c r="P227" s="948">
        <v>5103.42</v>
      </c>
      <c r="Q227" s="948">
        <v>25.7</v>
      </c>
      <c r="R227" s="948">
        <v>208.58</v>
      </c>
      <c r="S227" s="948">
        <v>306.3</v>
      </c>
      <c r="T227" s="948">
        <v>0</v>
      </c>
      <c r="U227" s="978">
        <v>3.5268189999999998E-2</v>
      </c>
    </row>
    <row r="228" spans="1:21" s="26" customFormat="1">
      <c r="A228" s="972">
        <v>221</v>
      </c>
      <c r="B228" s="972" t="s">
        <v>877</v>
      </c>
      <c r="C228" s="972" t="s">
        <v>126</v>
      </c>
      <c r="D228" s="972" t="s">
        <v>925</v>
      </c>
      <c r="E228" s="1089" t="s">
        <v>868</v>
      </c>
      <c r="F228" s="973" t="s">
        <v>869</v>
      </c>
      <c r="G228" s="973" t="s">
        <v>883</v>
      </c>
      <c r="H228" s="973" t="s">
        <v>870</v>
      </c>
      <c r="I228" s="975">
        <v>11178</v>
      </c>
      <c r="J228" s="975">
        <v>0</v>
      </c>
      <c r="K228" s="975">
        <v>5796</v>
      </c>
      <c r="L228" s="975">
        <v>10467.41</v>
      </c>
      <c r="M228" s="975">
        <v>0</v>
      </c>
      <c r="N228" s="975">
        <v>5404.57</v>
      </c>
      <c r="O228" s="975">
        <v>0</v>
      </c>
      <c r="P228" s="975">
        <v>3962.61</v>
      </c>
      <c r="Q228" s="975">
        <v>90.7</v>
      </c>
      <c r="R228" s="975">
        <v>201.43</v>
      </c>
      <c r="S228" s="975">
        <v>1151.3</v>
      </c>
      <c r="T228" s="975">
        <v>1631.96</v>
      </c>
      <c r="U228" s="977">
        <v>0.265897677</v>
      </c>
    </row>
    <row r="229" spans="1:21" s="26" customFormat="1">
      <c r="A229" s="974">
        <v>222</v>
      </c>
      <c r="B229" s="974" t="s">
        <v>877</v>
      </c>
      <c r="C229" s="974" t="s">
        <v>126</v>
      </c>
      <c r="D229" s="974" t="s">
        <v>925</v>
      </c>
      <c r="E229" s="1088" t="s">
        <v>868</v>
      </c>
      <c r="F229" s="979" t="s">
        <v>869</v>
      </c>
      <c r="G229" s="979" t="s">
        <v>880</v>
      </c>
      <c r="H229" s="979" t="s">
        <v>870</v>
      </c>
      <c r="I229" s="948">
        <v>19683</v>
      </c>
      <c r="J229" s="948">
        <v>0</v>
      </c>
      <c r="K229" s="948">
        <v>10935</v>
      </c>
      <c r="L229" s="948">
        <v>18431.740000000002</v>
      </c>
      <c r="M229" s="948">
        <v>0</v>
      </c>
      <c r="N229" s="948">
        <v>10340.299999999999</v>
      </c>
      <c r="O229" s="948">
        <v>0</v>
      </c>
      <c r="P229" s="948">
        <v>6385.62</v>
      </c>
      <c r="Q229" s="948">
        <v>169.3</v>
      </c>
      <c r="R229" s="948">
        <v>404.7</v>
      </c>
      <c r="S229" s="948">
        <v>2017.7</v>
      </c>
      <c r="T229" s="948">
        <v>4144.68</v>
      </c>
      <c r="U229" s="978">
        <v>0.33433522799999998</v>
      </c>
    </row>
    <row r="230" spans="1:21" s="26" customFormat="1">
      <c r="A230" s="972">
        <v>223</v>
      </c>
      <c r="B230" s="972" t="s">
        <v>877</v>
      </c>
      <c r="C230" s="972" t="s">
        <v>126</v>
      </c>
      <c r="D230" s="972" t="s">
        <v>925</v>
      </c>
      <c r="E230" s="1089" t="s">
        <v>868</v>
      </c>
      <c r="F230" s="973" t="s">
        <v>869</v>
      </c>
      <c r="G230" s="973" t="s">
        <v>880</v>
      </c>
      <c r="H230" s="973" t="s">
        <v>870</v>
      </c>
      <c r="I230" s="975">
        <v>19683</v>
      </c>
      <c r="J230" s="975">
        <v>0</v>
      </c>
      <c r="K230" s="975">
        <v>10935</v>
      </c>
      <c r="L230" s="975">
        <v>18431.740000000002</v>
      </c>
      <c r="M230" s="975">
        <v>0</v>
      </c>
      <c r="N230" s="975">
        <v>10340.299999999999</v>
      </c>
      <c r="O230" s="975">
        <v>0</v>
      </c>
      <c r="P230" s="975">
        <v>7375.7</v>
      </c>
      <c r="Q230" s="975">
        <v>169.3</v>
      </c>
      <c r="R230" s="975">
        <v>404.7</v>
      </c>
      <c r="S230" s="975">
        <v>2017.7</v>
      </c>
      <c r="T230" s="975">
        <v>3154.6</v>
      </c>
      <c r="U230" s="977">
        <v>0.28061919299999999</v>
      </c>
    </row>
    <row r="231" spans="1:21" s="26" customFormat="1">
      <c r="A231" s="974">
        <v>224</v>
      </c>
      <c r="B231" s="974" t="s">
        <v>899</v>
      </c>
      <c r="C231" s="974" t="s">
        <v>126</v>
      </c>
      <c r="D231" s="974" t="s">
        <v>925</v>
      </c>
      <c r="E231" s="1088" t="s">
        <v>868</v>
      </c>
      <c r="F231" s="979" t="s">
        <v>869</v>
      </c>
      <c r="G231" s="979" t="s">
        <v>125</v>
      </c>
      <c r="H231" s="979" t="s">
        <v>905</v>
      </c>
      <c r="I231" s="948">
        <v>18870</v>
      </c>
      <c r="J231" s="948">
        <v>0</v>
      </c>
      <c r="K231" s="948">
        <v>11951</v>
      </c>
      <c r="L231" s="948">
        <v>17548.060000000001</v>
      </c>
      <c r="M231" s="948">
        <v>0</v>
      </c>
      <c r="N231" s="948">
        <v>11211.57</v>
      </c>
      <c r="O231" s="948">
        <v>0</v>
      </c>
      <c r="P231" s="948">
        <v>10137.219999999999</v>
      </c>
      <c r="Q231" s="948">
        <v>137.93</v>
      </c>
      <c r="R231" s="948">
        <v>549.42999999999995</v>
      </c>
      <c r="S231" s="948">
        <v>1120.07</v>
      </c>
      <c r="T231" s="948">
        <v>1264.3499999999999</v>
      </c>
      <c r="U231" s="978">
        <v>0.13587940800000001</v>
      </c>
    </row>
    <row r="232" spans="1:21" s="26" customFormat="1">
      <c r="A232" s="972">
        <v>225</v>
      </c>
      <c r="B232" s="972" t="s">
        <v>899</v>
      </c>
      <c r="C232" s="972" t="s">
        <v>126</v>
      </c>
      <c r="D232" s="972" t="s">
        <v>925</v>
      </c>
      <c r="E232" s="1089" t="s">
        <v>868</v>
      </c>
      <c r="F232" s="973" t="s">
        <v>869</v>
      </c>
      <c r="G232" s="973" t="s">
        <v>125</v>
      </c>
      <c r="H232" s="973" t="s">
        <v>870</v>
      </c>
      <c r="I232" s="975">
        <v>1998</v>
      </c>
      <c r="J232" s="975">
        <v>0</v>
      </c>
      <c r="K232" s="975">
        <v>888</v>
      </c>
      <c r="L232" s="975">
        <v>1910.6</v>
      </c>
      <c r="M232" s="975">
        <v>0</v>
      </c>
      <c r="N232" s="975">
        <v>679.32</v>
      </c>
      <c r="O232" s="975">
        <v>0</v>
      </c>
      <c r="P232" s="975">
        <v>869.32</v>
      </c>
      <c r="Q232" s="975">
        <v>9.7799999999999994</v>
      </c>
      <c r="R232" s="975">
        <v>18.68</v>
      </c>
      <c r="S232" s="975">
        <v>212.22</v>
      </c>
      <c r="T232" s="975">
        <v>0</v>
      </c>
      <c r="U232" s="977">
        <v>0.11107505500000001</v>
      </c>
    </row>
    <row r="233" spans="1:21" s="26" customFormat="1">
      <c r="A233" s="974">
        <v>226</v>
      </c>
      <c r="B233" s="974" t="s">
        <v>877</v>
      </c>
      <c r="C233" s="974" t="s">
        <v>126</v>
      </c>
      <c r="D233" s="974" t="s">
        <v>925</v>
      </c>
      <c r="E233" s="1088" t="s">
        <v>900</v>
      </c>
      <c r="F233" s="979" t="s">
        <v>869</v>
      </c>
      <c r="G233" s="979" t="s">
        <v>125</v>
      </c>
      <c r="H233" s="979" t="s">
        <v>870</v>
      </c>
      <c r="I233" s="948">
        <v>9126</v>
      </c>
      <c r="J233" s="948">
        <v>0</v>
      </c>
      <c r="K233" s="948">
        <v>5070</v>
      </c>
      <c r="L233" s="948">
        <v>8545.86</v>
      </c>
      <c r="M233" s="948">
        <v>0</v>
      </c>
      <c r="N233" s="948">
        <v>4692.3500000000004</v>
      </c>
      <c r="O233" s="948">
        <v>0</v>
      </c>
      <c r="P233" s="948">
        <v>4595</v>
      </c>
      <c r="Q233" s="948">
        <v>78.5</v>
      </c>
      <c r="R233" s="948">
        <v>187.65</v>
      </c>
      <c r="S233" s="948">
        <v>935.5</v>
      </c>
      <c r="T233" s="948">
        <v>287.35000000000002</v>
      </c>
      <c r="U233" s="978">
        <v>0.143092679</v>
      </c>
    </row>
    <row r="234" spans="1:21" s="26" customFormat="1">
      <c r="A234" s="972">
        <v>227</v>
      </c>
      <c r="B234" s="972" t="s">
        <v>891</v>
      </c>
      <c r="C234" s="972" t="s">
        <v>126</v>
      </c>
      <c r="D234" s="972" t="s">
        <v>925</v>
      </c>
      <c r="E234" s="1089" t="s">
        <v>888</v>
      </c>
      <c r="F234" s="973" t="s">
        <v>869</v>
      </c>
      <c r="G234" s="973" t="s">
        <v>883</v>
      </c>
      <c r="H234" s="973" t="s">
        <v>870</v>
      </c>
      <c r="I234" s="975">
        <v>12656</v>
      </c>
      <c r="J234" s="975">
        <v>0</v>
      </c>
      <c r="K234" s="975">
        <v>6780</v>
      </c>
      <c r="L234" s="975">
        <v>11824.03</v>
      </c>
      <c r="M234" s="975">
        <v>0</v>
      </c>
      <c r="N234" s="975">
        <v>6339.09</v>
      </c>
      <c r="O234" s="975">
        <v>0</v>
      </c>
      <c r="P234" s="975">
        <v>6115.09</v>
      </c>
      <c r="Q234" s="975">
        <v>227.61</v>
      </c>
      <c r="R234" s="975">
        <v>250.91</v>
      </c>
      <c r="S234" s="975">
        <v>2484.39</v>
      </c>
      <c r="T234" s="975">
        <v>414</v>
      </c>
      <c r="U234" s="977">
        <v>0.245127084</v>
      </c>
    </row>
    <row r="235" spans="1:21" s="26" customFormat="1">
      <c r="A235" s="974">
        <v>228</v>
      </c>
      <c r="B235" s="974" t="s">
        <v>866</v>
      </c>
      <c r="C235" s="974" t="s">
        <v>126</v>
      </c>
      <c r="D235" s="974" t="s">
        <v>925</v>
      </c>
      <c r="E235" s="1088" t="s">
        <v>881</v>
      </c>
      <c r="F235" s="979" t="s">
        <v>869</v>
      </c>
      <c r="G235" s="979" t="s">
        <v>125</v>
      </c>
      <c r="H235" s="979" t="s">
        <v>870</v>
      </c>
      <c r="I235" s="948">
        <v>20548</v>
      </c>
      <c r="J235" s="948">
        <v>0</v>
      </c>
      <c r="K235" s="948">
        <v>14944</v>
      </c>
      <c r="L235" s="948">
        <v>18502.810000000001</v>
      </c>
      <c r="M235" s="948">
        <v>0</v>
      </c>
      <c r="N235" s="948">
        <v>13642.97</v>
      </c>
      <c r="O235" s="948">
        <v>0</v>
      </c>
      <c r="P235" s="948">
        <v>11829.41</v>
      </c>
      <c r="Q235" s="948">
        <v>283.64</v>
      </c>
      <c r="R235" s="948">
        <v>1111.03</v>
      </c>
      <c r="S235" s="948">
        <v>1584.36</v>
      </c>
      <c r="T235" s="948">
        <v>2003.56</v>
      </c>
      <c r="U235" s="978">
        <v>0.193912168</v>
      </c>
    </row>
    <row r="236" spans="1:21" s="26" customFormat="1">
      <c r="A236" s="972">
        <v>229</v>
      </c>
      <c r="B236" s="972" t="s">
        <v>878</v>
      </c>
      <c r="C236" s="972" t="s">
        <v>126</v>
      </c>
      <c r="D236" s="972" t="s">
        <v>925</v>
      </c>
      <c r="E236" s="1089" t="s">
        <v>888</v>
      </c>
      <c r="F236" s="973" t="s">
        <v>869</v>
      </c>
      <c r="G236" s="973" t="s">
        <v>125</v>
      </c>
      <c r="H236" s="973" t="s">
        <v>870</v>
      </c>
      <c r="I236" s="975">
        <v>7221</v>
      </c>
      <c r="J236" s="975">
        <v>0</v>
      </c>
      <c r="K236" s="975">
        <v>4233</v>
      </c>
      <c r="L236" s="975">
        <v>6730.67</v>
      </c>
      <c r="M236" s="975">
        <v>0</v>
      </c>
      <c r="N236" s="975">
        <v>3867.28</v>
      </c>
      <c r="O236" s="975">
        <v>0</v>
      </c>
      <c r="P236" s="975">
        <v>3946.08</v>
      </c>
      <c r="Q236" s="975">
        <v>0</v>
      </c>
      <c r="R236" s="975">
        <v>175.72</v>
      </c>
      <c r="S236" s="975">
        <v>0</v>
      </c>
      <c r="T236" s="975">
        <v>111.2</v>
      </c>
      <c r="U236" s="977">
        <v>1.6521385999999999E-2</v>
      </c>
    </row>
    <row r="237" spans="1:21" s="26" customFormat="1">
      <c r="A237" s="974">
        <v>230</v>
      </c>
      <c r="B237" s="974" t="s">
        <v>891</v>
      </c>
      <c r="C237" s="974" t="s">
        <v>920</v>
      </c>
      <c r="D237" s="974" t="s">
        <v>925</v>
      </c>
      <c r="E237" s="1088" t="s">
        <v>868</v>
      </c>
      <c r="F237" s="979" t="s">
        <v>869</v>
      </c>
      <c r="G237" s="979" t="s">
        <v>125</v>
      </c>
      <c r="H237" s="979" t="s">
        <v>870</v>
      </c>
      <c r="I237" s="948">
        <v>12360</v>
      </c>
      <c r="J237" s="948">
        <v>9579</v>
      </c>
      <c r="K237" s="948">
        <v>8652</v>
      </c>
      <c r="L237" s="948">
        <v>11232.24</v>
      </c>
      <c r="M237" s="948">
        <v>8887.34</v>
      </c>
      <c r="N237" s="948">
        <v>7893.22</v>
      </c>
      <c r="O237" s="948">
        <v>6385.57</v>
      </c>
      <c r="P237" s="948">
        <v>6385.57</v>
      </c>
      <c r="Q237" s="948">
        <v>122.88</v>
      </c>
      <c r="R237" s="948">
        <v>568.78</v>
      </c>
      <c r="S237" s="948">
        <v>804.12</v>
      </c>
      <c r="T237" s="948">
        <v>1697.65</v>
      </c>
      <c r="U237" s="978">
        <v>0.222731174</v>
      </c>
    </row>
    <row r="238" spans="1:21" s="26" customFormat="1">
      <c r="A238" s="972">
        <v>231</v>
      </c>
      <c r="B238" s="972" t="s">
        <v>899</v>
      </c>
      <c r="C238" s="972" t="s">
        <v>920</v>
      </c>
      <c r="D238" s="972" t="s">
        <v>925</v>
      </c>
      <c r="E238" s="1089" t="s">
        <v>888</v>
      </c>
      <c r="F238" s="973" t="s">
        <v>869</v>
      </c>
      <c r="G238" s="973" t="s">
        <v>125</v>
      </c>
      <c r="H238" s="973" t="s">
        <v>870</v>
      </c>
      <c r="I238" s="975">
        <v>16926</v>
      </c>
      <c r="J238" s="975">
        <v>13299</v>
      </c>
      <c r="K238" s="975">
        <v>12090</v>
      </c>
      <c r="L238" s="975">
        <v>15311.25</v>
      </c>
      <c r="M238" s="975">
        <v>12281.88</v>
      </c>
      <c r="N238" s="975">
        <v>11053.03</v>
      </c>
      <c r="O238" s="975">
        <v>10775.44</v>
      </c>
      <c r="P238" s="975">
        <v>10775.44</v>
      </c>
      <c r="Q238" s="975">
        <v>170.15</v>
      </c>
      <c r="R238" s="975">
        <v>846.97</v>
      </c>
      <c r="S238" s="975">
        <v>1038.8499999999999</v>
      </c>
      <c r="T238" s="975">
        <v>467.59</v>
      </c>
      <c r="U238" s="977">
        <v>9.8387787000000004E-2</v>
      </c>
    </row>
    <row r="239" spans="1:21" s="26" customFormat="1">
      <c r="A239" s="974">
        <v>232</v>
      </c>
      <c r="B239" s="974" t="s">
        <v>899</v>
      </c>
      <c r="C239" s="974" t="s">
        <v>918</v>
      </c>
      <c r="D239" s="974" t="s">
        <v>925</v>
      </c>
      <c r="E239" s="1088" t="s">
        <v>888</v>
      </c>
      <c r="F239" s="979" t="s">
        <v>894</v>
      </c>
      <c r="G239" s="979" t="s">
        <v>874</v>
      </c>
      <c r="H239" s="979" t="s">
        <v>870</v>
      </c>
      <c r="I239" s="948">
        <v>7860</v>
      </c>
      <c r="J239" s="948">
        <v>5502</v>
      </c>
      <c r="K239" s="948">
        <v>4978</v>
      </c>
      <c r="L239" s="948">
        <v>7309.37</v>
      </c>
      <c r="M239" s="948">
        <v>5224.62</v>
      </c>
      <c r="N239" s="948">
        <v>4559.1400000000003</v>
      </c>
      <c r="O239" s="948">
        <v>4736.71</v>
      </c>
      <c r="P239" s="948">
        <v>4736.71</v>
      </c>
      <c r="Q239" s="948">
        <v>48.52</v>
      </c>
      <c r="R239" s="948">
        <v>228.86</v>
      </c>
      <c r="S239" s="948">
        <v>475.48</v>
      </c>
      <c r="T239" s="948">
        <v>12.43</v>
      </c>
      <c r="U239" s="978">
        <v>6.6751306999999996E-2</v>
      </c>
    </row>
    <row r="240" spans="1:21" s="26" customFormat="1">
      <c r="A240" s="972">
        <v>233</v>
      </c>
      <c r="B240" s="972" t="s">
        <v>899</v>
      </c>
      <c r="C240" s="972" t="s">
        <v>918</v>
      </c>
      <c r="D240" s="972" t="s">
        <v>925</v>
      </c>
      <c r="E240" s="1089" t="s">
        <v>888</v>
      </c>
      <c r="F240" s="973" t="s">
        <v>869</v>
      </c>
      <c r="G240" s="973" t="s">
        <v>883</v>
      </c>
      <c r="H240" s="973" t="s">
        <v>870</v>
      </c>
      <c r="I240" s="975">
        <v>12276</v>
      </c>
      <c r="J240" s="975">
        <v>9504</v>
      </c>
      <c r="K240" s="975">
        <v>7920</v>
      </c>
      <c r="L240" s="975">
        <v>11389.6</v>
      </c>
      <c r="M240" s="975">
        <v>8952.02</v>
      </c>
      <c r="N240" s="975">
        <v>7348.25</v>
      </c>
      <c r="O240" s="975">
        <v>7005.08</v>
      </c>
      <c r="P240" s="975">
        <v>7005.08</v>
      </c>
      <c r="Q240" s="975">
        <v>170.23</v>
      </c>
      <c r="R240" s="975">
        <v>381.75</v>
      </c>
      <c r="S240" s="975">
        <v>1413.77</v>
      </c>
      <c r="T240" s="975">
        <v>533.16999999999996</v>
      </c>
      <c r="U240" s="977">
        <v>0.17094015600000001</v>
      </c>
    </row>
    <row r="241" spans="1:21" s="26" customFormat="1">
      <c r="A241" s="974">
        <v>234</v>
      </c>
      <c r="B241" s="974" t="s">
        <v>866</v>
      </c>
      <c r="C241" s="974" t="s">
        <v>126</v>
      </c>
      <c r="D241" s="974" t="s">
        <v>925</v>
      </c>
      <c r="E241" s="1088" t="s">
        <v>868</v>
      </c>
      <c r="F241" s="979" t="s">
        <v>869</v>
      </c>
      <c r="G241" s="979" t="s">
        <v>874</v>
      </c>
      <c r="H241" s="979" t="s">
        <v>870</v>
      </c>
      <c r="I241" s="948">
        <v>11872</v>
      </c>
      <c r="J241" s="948">
        <v>0</v>
      </c>
      <c r="K241" s="948">
        <v>7420</v>
      </c>
      <c r="L241" s="948">
        <v>10989.38</v>
      </c>
      <c r="M241" s="948">
        <v>0</v>
      </c>
      <c r="N241" s="948">
        <v>6872.38</v>
      </c>
      <c r="O241" s="948">
        <v>0</v>
      </c>
      <c r="P241" s="948">
        <v>6831.22</v>
      </c>
      <c r="Q241" s="948">
        <v>35.15</v>
      </c>
      <c r="R241" s="948">
        <v>357.62</v>
      </c>
      <c r="S241" s="948">
        <v>335.85</v>
      </c>
      <c r="T241" s="948">
        <v>231.16</v>
      </c>
      <c r="U241" s="978">
        <v>5.1596177E-2</v>
      </c>
    </row>
    <row r="242" spans="1:21" s="26" customFormat="1">
      <c r="A242" s="972">
        <v>235</v>
      </c>
      <c r="B242" s="972" t="s">
        <v>866</v>
      </c>
      <c r="C242" s="972" t="s">
        <v>920</v>
      </c>
      <c r="D242" s="972" t="s">
        <v>925</v>
      </c>
      <c r="E242" s="1089" t="s">
        <v>888</v>
      </c>
      <c r="F242" s="973" t="s">
        <v>869</v>
      </c>
      <c r="G242" s="973" t="s">
        <v>874</v>
      </c>
      <c r="H242" s="973" t="s">
        <v>870</v>
      </c>
      <c r="I242" s="975">
        <v>9480</v>
      </c>
      <c r="J242" s="975">
        <v>7110</v>
      </c>
      <c r="K242" s="975">
        <v>3792</v>
      </c>
      <c r="L242" s="975">
        <v>9023.1</v>
      </c>
      <c r="M242" s="975">
        <v>6846.88</v>
      </c>
      <c r="N242" s="975">
        <v>3522.2</v>
      </c>
      <c r="O242" s="975">
        <v>3475.31</v>
      </c>
      <c r="P242" s="975">
        <v>3475.31</v>
      </c>
      <c r="Q242" s="975">
        <v>183.32</v>
      </c>
      <c r="R242" s="975">
        <v>79.8</v>
      </c>
      <c r="S242" s="975">
        <v>3134.68</v>
      </c>
      <c r="T242" s="975">
        <v>236.89</v>
      </c>
      <c r="U242" s="977">
        <v>0.373659829</v>
      </c>
    </row>
    <row r="243" spans="1:21" s="26" customFormat="1">
      <c r="A243" s="974">
        <v>236</v>
      </c>
      <c r="B243" s="974" t="s">
        <v>878</v>
      </c>
      <c r="C243" s="974" t="s">
        <v>126</v>
      </c>
      <c r="D243" s="974" t="s">
        <v>926</v>
      </c>
      <c r="E243" s="1088" t="s">
        <v>868</v>
      </c>
      <c r="F243" s="979" t="s">
        <v>869</v>
      </c>
      <c r="G243" s="979" t="s">
        <v>906</v>
      </c>
      <c r="H243" s="979" t="s">
        <v>870</v>
      </c>
      <c r="I243" s="948">
        <v>4995.8500000000004</v>
      </c>
      <c r="J243" s="948">
        <v>0</v>
      </c>
      <c r="K243" s="948">
        <v>4142.8999999999996</v>
      </c>
      <c r="L243" s="948">
        <v>4529.6099999999997</v>
      </c>
      <c r="M243" s="948">
        <v>0</v>
      </c>
      <c r="N243" s="948">
        <v>3627.23</v>
      </c>
      <c r="O243" s="948">
        <v>0</v>
      </c>
      <c r="P243" s="948">
        <v>3519.39</v>
      </c>
      <c r="Q243" s="948">
        <v>18.63</v>
      </c>
      <c r="R243" s="948">
        <v>325.67</v>
      </c>
      <c r="S243" s="948">
        <v>103.22</v>
      </c>
      <c r="T243" s="948">
        <v>297.83999999999997</v>
      </c>
      <c r="U243" s="978">
        <v>8.8541838999999997E-2</v>
      </c>
    </row>
    <row r="244" spans="1:21" s="26" customFormat="1">
      <c r="A244" s="972">
        <v>237</v>
      </c>
      <c r="B244" s="972" t="s">
        <v>904</v>
      </c>
      <c r="C244" s="972" t="s">
        <v>920</v>
      </c>
      <c r="D244" s="972" t="s">
        <v>926</v>
      </c>
      <c r="E244" s="1089" t="s">
        <v>888</v>
      </c>
      <c r="F244" s="973" t="s">
        <v>869</v>
      </c>
      <c r="G244" s="973" t="s">
        <v>125</v>
      </c>
      <c r="H244" s="973" t="s">
        <v>870</v>
      </c>
      <c r="I244" s="975">
        <v>7486</v>
      </c>
      <c r="J244" s="975">
        <v>6501</v>
      </c>
      <c r="K244" s="975">
        <v>5122</v>
      </c>
      <c r="L244" s="975">
        <v>6834.3</v>
      </c>
      <c r="M244" s="975">
        <v>6003.8</v>
      </c>
      <c r="N244" s="975">
        <v>4617.55</v>
      </c>
      <c r="O244" s="975">
        <v>4219.7299999999996</v>
      </c>
      <c r="P244" s="975">
        <v>4219.7299999999996</v>
      </c>
      <c r="Q244" s="975">
        <v>182.75</v>
      </c>
      <c r="R244" s="975">
        <v>314.45</v>
      </c>
      <c r="S244" s="975">
        <v>1196.25</v>
      </c>
      <c r="T244" s="975">
        <v>587.82000000000005</v>
      </c>
      <c r="U244" s="977">
        <v>0.26104648600000002</v>
      </c>
    </row>
    <row r="245" spans="1:21" s="26" customFormat="1">
      <c r="A245" s="974">
        <v>238</v>
      </c>
      <c r="B245" s="974" t="s">
        <v>877</v>
      </c>
      <c r="C245" s="974" t="s">
        <v>126</v>
      </c>
      <c r="D245" s="974" t="s">
        <v>926</v>
      </c>
      <c r="E245" s="1088" t="s">
        <v>868</v>
      </c>
      <c r="F245" s="979" t="s">
        <v>869</v>
      </c>
      <c r="G245" s="979" t="s">
        <v>880</v>
      </c>
      <c r="H245" s="979" t="s">
        <v>870</v>
      </c>
      <c r="I245" s="948">
        <v>17799</v>
      </c>
      <c r="J245" s="948">
        <v>0</v>
      </c>
      <c r="K245" s="948">
        <v>15007</v>
      </c>
      <c r="L245" s="948">
        <v>15773.51</v>
      </c>
      <c r="M245" s="948">
        <v>0</v>
      </c>
      <c r="N245" s="948">
        <v>13354.26</v>
      </c>
      <c r="O245" s="948">
        <v>0</v>
      </c>
      <c r="P245" s="948">
        <v>13544.26</v>
      </c>
      <c r="Q245" s="948">
        <v>65.7</v>
      </c>
      <c r="R245" s="948">
        <v>1462.74</v>
      </c>
      <c r="S245" s="948">
        <v>283.3</v>
      </c>
      <c r="T245" s="948">
        <v>0</v>
      </c>
      <c r="U245" s="978">
        <v>1.7960492000000002E-2</v>
      </c>
    </row>
    <row r="246" spans="1:21" s="26" customFormat="1">
      <c r="A246" s="972">
        <v>239</v>
      </c>
      <c r="B246" s="972" t="s">
        <v>899</v>
      </c>
      <c r="C246" s="972" t="s">
        <v>126</v>
      </c>
      <c r="D246" s="972" t="s">
        <v>926</v>
      </c>
      <c r="E246" s="1089" t="s">
        <v>37</v>
      </c>
      <c r="F246" s="973" t="s">
        <v>869</v>
      </c>
      <c r="G246" s="973" t="s">
        <v>125</v>
      </c>
      <c r="H246" s="973" t="s">
        <v>905</v>
      </c>
      <c r="I246" s="975">
        <v>4620</v>
      </c>
      <c r="J246" s="975">
        <v>0</v>
      </c>
      <c r="K246" s="975">
        <v>2772</v>
      </c>
      <c r="L246" s="975">
        <v>4296.3500000000004</v>
      </c>
      <c r="M246" s="975">
        <v>0</v>
      </c>
      <c r="N246" s="975">
        <v>2460.75</v>
      </c>
      <c r="O246" s="975">
        <v>0</v>
      </c>
      <c r="P246" s="975">
        <v>2168.11</v>
      </c>
      <c r="Q246" s="975">
        <v>0</v>
      </c>
      <c r="R246" s="975">
        <v>121.25</v>
      </c>
      <c r="S246" s="975">
        <v>0</v>
      </c>
      <c r="T246" s="975">
        <v>482.64</v>
      </c>
      <c r="U246" s="977">
        <v>0.112337216</v>
      </c>
    </row>
    <row r="247" spans="1:21" s="26" customFormat="1">
      <c r="A247" s="974">
        <v>240</v>
      </c>
      <c r="B247" s="974" t="s">
        <v>882</v>
      </c>
      <c r="C247" s="974" t="s">
        <v>126</v>
      </c>
      <c r="D247" s="974" t="s">
        <v>926</v>
      </c>
      <c r="E247" s="1088" t="s">
        <v>888</v>
      </c>
      <c r="F247" s="979" t="s">
        <v>869</v>
      </c>
      <c r="G247" s="979" t="s">
        <v>883</v>
      </c>
      <c r="H247" s="979" t="s">
        <v>870</v>
      </c>
      <c r="I247" s="948">
        <v>12245</v>
      </c>
      <c r="J247" s="948">
        <v>0</v>
      </c>
      <c r="K247" s="948">
        <v>7110</v>
      </c>
      <c r="L247" s="948">
        <v>11360.84</v>
      </c>
      <c r="M247" s="948">
        <v>0</v>
      </c>
      <c r="N247" s="948">
        <v>6608.97</v>
      </c>
      <c r="O247" s="948">
        <v>0</v>
      </c>
      <c r="P247" s="948">
        <v>5962.43</v>
      </c>
      <c r="Q247" s="948">
        <v>187.1</v>
      </c>
      <c r="R247" s="948">
        <v>311.02999999999997</v>
      </c>
      <c r="S247" s="948">
        <v>1787.9</v>
      </c>
      <c r="T247" s="948">
        <v>836.54</v>
      </c>
      <c r="U247" s="978">
        <v>0.231007566</v>
      </c>
    </row>
    <row r="248" spans="1:21" s="26" customFormat="1">
      <c r="A248" s="972">
        <v>241</v>
      </c>
      <c r="B248" s="972" t="s">
        <v>893</v>
      </c>
      <c r="C248" s="972" t="s">
        <v>126</v>
      </c>
      <c r="D248" s="972" t="s">
        <v>926</v>
      </c>
      <c r="E248" s="1089" t="s">
        <v>868</v>
      </c>
      <c r="F248" s="973" t="s">
        <v>869</v>
      </c>
      <c r="G248" s="973" t="s">
        <v>125</v>
      </c>
      <c r="H248" s="973" t="s">
        <v>870</v>
      </c>
      <c r="I248" s="975">
        <v>20571.3</v>
      </c>
      <c r="J248" s="975">
        <v>0</v>
      </c>
      <c r="K248" s="975">
        <v>15085.62</v>
      </c>
      <c r="L248" s="975">
        <v>18481.490000000002</v>
      </c>
      <c r="M248" s="975">
        <v>0</v>
      </c>
      <c r="N248" s="975">
        <v>13741.86</v>
      </c>
      <c r="O248" s="975">
        <v>0</v>
      </c>
      <c r="P248" s="975">
        <v>9047.57</v>
      </c>
      <c r="Q248" s="975">
        <v>936.05</v>
      </c>
      <c r="R248" s="975">
        <v>1153.76</v>
      </c>
      <c r="S248" s="975">
        <v>4549.63</v>
      </c>
      <c r="T248" s="975">
        <v>4884.29</v>
      </c>
      <c r="U248" s="977">
        <v>0.51045235</v>
      </c>
    </row>
    <row r="249" spans="1:21" s="26" customFormat="1">
      <c r="A249" s="974">
        <v>242</v>
      </c>
      <c r="B249" s="974" t="s">
        <v>895</v>
      </c>
      <c r="C249" s="974" t="s">
        <v>126</v>
      </c>
      <c r="D249" s="974" t="s">
        <v>927</v>
      </c>
      <c r="E249" s="1088" t="s">
        <v>873</v>
      </c>
      <c r="F249" s="979" t="s">
        <v>869</v>
      </c>
      <c r="G249" s="979" t="s">
        <v>883</v>
      </c>
      <c r="H249" s="979" t="s">
        <v>870</v>
      </c>
      <c r="I249" s="948">
        <v>5360</v>
      </c>
      <c r="J249" s="948">
        <v>0</v>
      </c>
      <c r="K249" s="948">
        <v>0</v>
      </c>
      <c r="L249" s="948">
        <v>5149.57</v>
      </c>
      <c r="M249" s="948">
        <v>0</v>
      </c>
      <c r="N249" s="948">
        <v>-190</v>
      </c>
      <c r="O249" s="948">
        <v>0</v>
      </c>
      <c r="P249" s="948">
        <v>0</v>
      </c>
      <c r="Q249" s="948">
        <v>43.01</v>
      </c>
      <c r="R249" s="948">
        <v>0</v>
      </c>
      <c r="S249" s="948">
        <v>626.99</v>
      </c>
      <c r="T249" s="948">
        <v>0</v>
      </c>
      <c r="U249" s="978">
        <v>0.121755797</v>
      </c>
    </row>
    <row r="250" spans="1:21" s="26" customFormat="1">
      <c r="A250" s="972">
        <v>243</v>
      </c>
      <c r="B250" s="972" t="s">
        <v>891</v>
      </c>
      <c r="C250" s="972" t="s">
        <v>922</v>
      </c>
      <c r="D250" s="972" t="s">
        <v>927</v>
      </c>
      <c r="E250" s="1089" t="s">
        <v>873</v>
      </c>
      <c r="F250" s="973" t="s">
        <v>869</v>
      </c>
      <c r="G250" s="973" t="s">
        <v>125</v>
      </c>
      <c r="H250" s="973" t="s">
        <v>870</v>
      </c>
      <c r="I250" s="975">
        <v>5516</v>
      </c>
      <c r="J250" s="975">
        <v>7077</v>
      </c>
      <c r="K250" s="975">
        <v>4718</v>
      </c>
      <c r="L250" s="975">
        <v>5153.3900000000003</v>
      </c>
      <c r="M250" s="975">
        <v>6720.24</v>
      </c>
      <c r="N250" s="975">
        <v>4364.0600000000004</v>
      </c>
      <c r="O250" s="975">
        <v>3989.81</v>
      </c>
      <c r="P250" s="975">
        <v>3989.81</v>
      </c>
      <c r="Q250" s="975">
        <v>192.82</v>
      </c>
      <c r="R250" s="975">
        <v>163.94</v>
      </c>
      <c r="S250" s="975">
        <v>2166.1799999999998</v>
      </c>
      <c r="T250" s="975">
        <v>564.25</v>
      </c>
      <c r="U250" s="977">
        <v>0.52983181899999998</v>
      </c>
    </row>
    <row r="251" spans="1:21" s="26" customFormat="1">
      <c r="A251" s="974">
        <v>244</v>
      </c>
      <c r="B251" s="974" t="s">
        <v>891</v>
      </c>
      <c r="C251" s="974" t="s">
        <v>126</v>
      </c>
      <c r="D251" s="974" t="s">
        <v>927</v>
      </c>
      <c r="E251" s="1088" t="s">
        <v>868</v>
      </c>
      <c r="F251" s="979" t="s">
        <v>869</v>
      </c>
      <c r="G251" s="979" t="s">
        <v>874</v>
      </c>
      <c r="H251" s="979" t="s">
        <v>870</v>
      </c>
      <c r="I251" s="948">
        <v>7476</v>
      </c>
      <c r="J251" s="948">
        <v>0</v>
      </c>
      <c r="K251" s="948">
        <v>4005</v>
      </c>
      <c r="L251" s="948">
        <v>6984.55</v>
      </c>
      <c r="M251" s="948">
        <v>0</v>
      </c>
      <c r="N251" s="948">
        <v>3666.8</v>
      </c>
      <c r="O251" s="948">
        <v>0</v>
      </c>
      <c r="P251" s="948">
        <v>3856.8</v>
      </c>
      <c r="Q251" s="948">
        <v>160.9</v>
      </c>
      <c r="R251" s="948">
        <v>148.19999999999999</v>
      </c>
      <c r="S251" s="948">
        <v>1708.1</v>
      </c>
      <c r="T251" s="948">
        <v>0</v>
      </c>
      <c r="U251" s="978">
        <v>0.24455405099999999</v>
      </c>
    </row>
    <row r="252" spans="1:21" s="26" customFormat="1">
      <c r="A252" s="972">
        <v>245</v>
      </c>
      <c r="B252" s="972" t="s">
        <v>904</v>
      </c>
      <c r="C252" s="972" t="s">
        <v>126</v>
      </c>
      <c r="D252" s="972" t="s">
        <v>927</v>
      </c>
      <c r="E252" s="1089" t="s">
        <v>888</v>
      </c>
      <c r="F252" s="973" t="s">
        <v>894</v>
      </c>
      <c r="G252" s="973" t="s">
        <v>125</v>
      </c>
      <c r="H252" s="973" t="s">
        <v>870</v>
      </c>
      <c r="I252" s="975">
        <v>34950</v>
      </c>
      <c r="J252" s="975">
        <v>0</v>
      </c>
      <c r="K252" s="975">
        <v>24465</v>
      </c>
      <c r="L252" s="975">
        <v>31043.360000000001</v>
      </c>
      <c r="M252" s="975">
        <v>0</v>
      </c>
      <c r="N252" s="975">
        <v>22299.94</v>
      </c>
      <c r="O252" s="975">
        <v>0</v>
      </c>
      <c r="P252" s="975">
        <v>15580.85</v>
      </c>
      <c r="Q252" s="975">
        <v>1231.18</v>
      </c>
      <c r="R252" s="975">
        <v>1975.06</v>
      </c>
      <c r="S252" s="975">
        <v>5758.82</v>
      </c>
      <c r="T252" s="975">
        <v>6909.09</v>
      </c>
      <c r="U252" s="977">
        <v>0.40807148500000001</v>
      </c>
    </row>
    <row r="253" spans="1:21" s="26" customFormat="1">
      <c r="A253" s="974">
        <v>246</v>
      </c>
      <c r="B253" s="974" t="s">
        <v>893</v>
      </c>
      <c r="C253" s="974" t="s">
        <v>920</v>
      </c>
      <c r="D253" s="974" t="s">
        <v>927</v>
      </c>
      <c r="E253" s="1088" t="s">
        <v>868</v>
      </c>
      <c r="F253" s="979" t="s">
        <v>869</v>
      </c>
      <c r="G253" s="979" t="s">
        <v>883</v>
      </c>
      <c r="H253" s="979" t="s">
        <v>870</v>
      </c>
      <c r="I253" s="948">
        <v>13464</v>
      </c>
      <c r="J253" s="948">
        <v>10608</v>
      </c>
      <c r="K253" s="948">
        <v>8568</v>
      </c>
      <c r="L253" s="948">
        <v>12434.27</v>
      </c>
      <c r="M253" s="948">
        <v>9956.73</v>
      </c>
      <c r="N253" s="948">
        <v>7946.04</v>
      </c>
      <c r="O253" s="948">
        <v>7282.19</v>
      </c>
      <c r="P253" s="948">
        <v>7282.19</v>
      </c>
      <c r="Q253" s="948">
        <v>219.31</v>
      </c>
      <c r="R253" s="948">
        <v>431.96</v>
      </c>
      <c r="S253" s="948">
        <v>1820.69</v>
      </c>
      <c r="T253" s="948">
        <v>853.85</v>
      </c>
      <c r="U253" s="978">
        <v>0.21509425200000001</v>
      </c>
    </row>
    <row r="254" spans="1:21" s="26" customFormat="1">
      <c r="A254" s="972">
        <v>247</v>
      </c>
      <c r="B254" s="972" t="s">
        <v>899</v>
      </c>
      <c r="C254" s="972" t="s">
        <v>126</v>
      </c>
      <c r="D254" s="972" t="s">
        <v>927</v>
      </c>
      <c r="E254" s="1089" t="s">
        <v>868</v>
      </c>
      <c r="F254" s="973" t="s">
        <v>869</v>
      </c>
      <c r="G254" s="973" t="s">
        <v>125</v>
      </c>
      <c r="H254" s="973" t="s">
        <v>870</v>
      </c>
      <c r="I254" s="975">
        <v>8820</v>
      </c>
      <c r="J254" s="975">
        <v>0</v>
      </c>
      <c r="K254" s="975">
        <v>5880</v>
      </c>
      <c r="L254" s="975">
        <v>7978.59</v>
      </c>
      <c r="M254" s="975">
        <v>0</v>
      </c>
      <c r="N254" s="975">
        <v>5303.47</v>
      </c>
      <c r="O254" s="975">
        <v>0</v>
      </c>
      <c r="P254" s="975">
        <v>5493.47</v>
      </c>
      <c r="Q254" s="975">
        <v>239.78</v>
      </c>
      <c r="R254" s="975">
        <v>386.53</v>
      </c>
      <c r="S254" s="975">
        <v>1440.22</v>
      </c>
      <c r="T254" s="975">
        <v>0</v>
      </c>
      <c r="U254" s="977">
        <v>0.180510591</v>
      </c>
    </row>
    <row r="255" spans="1:21" s="26" customFormat="1">
      <c r="A255" s="974">
        <v>248</v>
      </c>
      <c r="B255" s="974" t="s">
        <v>910</v>
      </c>
      <c r="C255" s="974" t="s">
        <v>126</v>
      </c>
      <c r="D255" s="974" t="s">
        <v>928</v>
      </c>
      <c r="E255" s="1088" t="s">
        <v>868</v>
      </c>
      <c r="F255" s="979" t="s">
        <v>869</v>
      </c>
      <c r="G255" s="979" t="s">
        <v>883</v>
      </c>
      <c r="H255" s="979" t="s">
        <v>870</v>
      </c>
      <c r="I255" s="948">
        <v>6192</v>
      </c>
      <c r="J255" s="948">
        <v>0</v>
      </c>
      <c r="K255" s="948">
        <v>0</v>
      </c>
      <c r="L255" s="948">
        <v>5921.12</v>
      </c>
      <c r="M255" s="948">
        <v>0</v>
      </c>
      <c r="N255" s="948">
        <v>-190</v>
      </c>
      <c r="O255" s="948">
        <v>0</v>
      </c>
      <c r="P255" s="948">
        <v>0</v>
      </c>
      <c r="Q255" s="948">
        <v>45.7</v>
      </c>
      <c r="R255" s="948">
        <v>0</v>
      </c>
      <c r="S255" s="948">
        <v>642.29999999999995</v>
      </c>
      <c r="T255" s="948">
        <v>0</v>
      </c>
      <c r="U255" s="978">
        <v>0.10847609900000001</v>
      </c>
    </row>
    <row r="256" spans="1:21" s="26" customFormat="1">
      <c r="A256" s="972">
        <v>249</v>
      </c>
      <c r="B256" s="972" t="s">
        <v>871</v>
      </c>
      <c r="C256" s="972" t="s">
        <v>126</v>
      </c>
      <c r="D256" s="972" t="s">
        <v>928</v>
      </c>
      <c r="E256" s="1089" t="s">
        <v>879</v>
      </c>
      <c r="F256" s="973" t="s">
        <v>869</v>
      </c>
      <c r="G256" s="973" t="s">
        <v>874</v>
      </c>
      <c r="H256" s="973" t="s">
        <v>870</v>
      </c>
      <c r="I256" s="975">
        <v>3000</v>
      </c>
      <c r="J256" s="975">
        <v>0</v>
      </c>
      <c r="K256" s="975">
        <v>200</v>
      </c>
      <c r="L256" s="975">
        <v>2888.97</v>
      </c>
      <c r="M256" s="975">
        <v>0</v>
      </c>
      <c r="N256" s="975">
        <v>9.0500000000000114</v>
      </c>
      <c r="O256" s="975">
        <v>0</v>
      </c>
      <c r="P256" s="975">
        <v>172.92</v>
      </c>
      <c r="Q256" s="975">
        <v>4.71</v>
      </c>
      <c r="R256" s="975">
        <v>0.95</v>
      </c>
      <c r="S256" s="975">
        <v>395.29</v>
      </c>
      <c r="T256" s="975">
        <v>26.13</v>
      </c>
      <c r="U256" s="977">
        <v>0.145872058</v>
      </c>
    </row>
    <row r="257" spans="1:21" s="26" customFormat="1">
      <c r="A257" s="974">
        <v>250</v>
      </c>
      <c r="B257" s="974" t="s">
        <v>895</v>
      </c>
      <c r="C257" s="974" t="s">
        <v>126</v>
      </c>
      <c r="D257" s="974" t="s">
        <v>928</v>
      </c>
      <c r="E257" s="1088" t="s">
        <v>888</v>
      </c>
      <c r="F257" s="979" t="s">
        <v>869</v>
      </c>
      <c r="G257" s="979" t="s">
        <v>883</v>
      </c>
      <c r="H257" s="979" t="s">
        <v>870</v>
      </c>
      <c r="I257" s="948">
        <v>5328</v>
      </c>
      <c r="J257" s="948">
        <v>0</v>
      </c>
      <c r="K257" s="948">
        <v>333</v>
      </c>
      <c r="L257" s="948">
        <v>5118.83</v>
      </c>
      <c r="M257" s="948">
        <v>0</v>
      </c>
      <c r="N257" s="948">
        <v>141.43</v>
      </c>
      <c r="O257" s="948">
        <v>0</v>
      </c>
      <c r="P257" s="948">
        <v>311.60000000000002</v>
      </c>
      <c r="Q257" s="948">
        <v>0</v>
      </c>
      <c r="R257" s="948">
        <v>1.57</v>
      </c>
      <c r="S257" s="948">
        <v>0</v>
      </c>
      <c r="T257" s="948">
        <v>19.829999999999998</v>
      </c>
      <c r="U257" s="978">
        <v>3.8739320000000001E-3</v>
      </c>
    </row>
    <row r="258" spans="1:21" s="26" customFormat="1">
      <c r="A258" s="972">
        <v>251</v>
      </c>
      <c r="B258" s="972" t="s">
        <v>895</v>
      </c>
      <c r="C258" s="972" t="s">
        <v>126</v>
      </c>
      <c r="D258" s="972" t="s">
        <v>928</v>
      </c>
      <c r="E258" s="1089" t="s">
        <v>888</v>
      </c>
      <c r="F258" s="973" t="s">
        <v>869</v>
      </c>
      <c r="G258" s="973" t="s">
        <v>874</v>
      </c>
      <c r="H258" s="973" t="s">
        <v>905</v>
      </c>
      <c r="I258" s="975">
        <v>8745</v>
      </c>
      <c r="J258" s="975">
        <v>0</v>
      </c>
      <c r="K258" s="975">
        <v>898</v>
      </c>
      <c r="L258" s="975">
        <v>8468.7999999999993</v>
      </c>
      <c r="M258" s="975">
        <v>0</v>
      </c>
      <c r="N258" s="975">
        <v>701.64</v>
      </c>
      <c r="O258" s="975">
        <v>0</v>
      </c>
      <c r="P258" s="975">
        <v>881.3</v>
      </c>
      <c r="Q258" s="975">
        <v>6.34</v>
      </c>
      <c r="R258" s="975">
        <v>6.36</v>
      </c>
      <c r="S258" s="975">
        <v>442.66</v>
      </c>
      <c r="T258" s="975">
        <v>10.34</v>
      </c>
      <c r="U258" s="977">
        <v>6.5633625000000001E-2</v>
      </c>
    </row>
    <row r="259" spans="1:21" s="26" customFormat="1">
      <c r="A259" s="974">
        <v>252</v>
      </c>
      <c r="B259" s="974" t="s">
        <v>875</v>
      </c>
      <c r="C259" s="974" t="s">
        <v>126</v>
      </c>
      <c r="D259" s="974" t="s">
        <v>928</v>
      </c>
      <c r="E259" s="1088" t="s">
        <v>37</v>
      </c>
      <c r="F259" s="979" t="s">
        <v>869</v>
      </c>
      <c r="G259" s="979" t="s">
        <v>125</v>
      </c>
      <c r="H259" s="979" t="s">
        <v>870</v>
      </c>
      <c r="I259" s="948">
        <v>5814</v>
      </c>
      <c r="J259" s="948">
        <v>0</v>
      </c>
      <c r="K259" s="948">
        <v>684</v>
      </c>
      <c r="L259" s="948">
        <v>5572.68</v>
      </c>
      <c r="M259" s="948">
        <v>0</v>
      </c>
      <c r="N259" s="948">
        <v>489.15</v>
      </c>
      <c r="O259" s="948">
        <v>0</v>
      </c>
      <c r="P259" s="948">
        <v>477</v>
      </c>
      <c r="Q259" s="948">
        <v>52.74</v>
      </c>
      <c r="R259" s="948">
        <v>4.8499999999999996</v>
      </c>
      <c r="S259" s="948">
        <v>1999.26</v>
      </c>
      <c r="T259" s="948">
        <v>202.15</v>
      </c>
      <c r="U259" s="978">
        <v>0.39503614100000001</v>
      </c>
    </row>
    <row r="260" spans="1:21" s="26" customFormat="1">
      <c r="A260" s="972">
        <v>253</v>
      </c>
      <c r="B260" s="972" t="s">
        <v>889</v>
      </c>
      <c r="C260" s="972" t="s">
        <v>126</v>
      </c>
      <c r="D260" s="972" t="s">
        <v>928</v>
      </c>
      <c r="E260" s="1089" t="s">
        <v>888</v>
      </c>
      <c r="F260" s="973" t="s">
        <v>869</v>
      </c>
      <c r="G260" s="973" t="s">
        <v>906</v>
      </c>
      <c r="H260" s="973" t="s">
        <v>870</v>
      </c>
      <c r="I260" s="975">
        <v>8473</v>
      </c>
      <c r="J260" s="975">
        <v>0</v>
      </c>
      <c r="K260" s="975">
        <v>5038</v>
      </c>
      <c r="L260" s="975">
        <v>7753.22</v>
      </c>
      <c r="M260" s="975">
        <v>0</v>
      </c>
      <c r="N260" s="975">
        <v>4582.8999999999996</v>
      </c>
      <c r="O260" s="975">
        <v>0</v>
      </c>
      <c r="P260" s="975">
        <v>4772.8999999999996</v>
      </c>
      <c r="Q260" s="975">
        <v>49.24</v>
      </c>
      <c r="R260" s="975">
        <v>265.10000000000002</v>
      </c>
      <c r="S260" s="975">
        <v>408.76</v>
      </c>
      <c r="T260" s="975">
        <v>0</v>
      </c>
      <c r="U260" s="977">
        <v>5.2721321000000002E-2</v>
      </c>
    </row>
    <row r="261" spans="1:21" s="26" customFormat="1">
      <c r="A261" s="974">
        <v>254</v>
      </c>
      <c r="B261" s="974" t="s">
        <v>913</v>
      </c>
      <c r="C261" s="974" t="s">
        <v>126</v>
      </c>
      <c r="D261" s="974" t="s">
        <v>928</v>
      </c>
      <c r="E261" s="1088" t="s">
        <v>892</v>
      </c>
      <c r="F261" s="979" t="s">
        <v>869</v>
      </c>
      <c r="G261" s="979" t="s">
        <v>880</v>
      </c>
      <c r="H261" s="979" t="s">
        <v>870</v>
      </c>
      <c r="I261" s="948">
        <v>10920</v>
      </c>
      <c r="J261" s="948">
        <v>0</v>
      </c>
      <c r="K261" s="948">
        <v>4160</v>
      </c>
      <c r="L261" s="948">
        <v>10369.459999999999</v>
      </c>
      <c r="M261" s="948">
        <v>0</v>
      </c>
      <c r="N261" s="948">
        <v>3882.44</v>
      </c>
      <c r="O261" s="948">
        <v>0</v>
      </c>
      <c r="P261" s="948">
        <v>3866.1</v>
      </c>
      <c r="Q261" s="948">
        <v>100.96</v>
      </c>
      <c r="R261" s="948">
        <v>87.56</v>
      </c>
      <c r="S261" s="948">
        <v>1979.04</v>
      </c>
      <c r="T261" s="948">
        <v>206.34</v>
      </c>
      <c r="U261" s="978">
        <v>0.210751572</v>
      </c>
    </row>
    <row r="262" spans="1:21" s="26" customFormat="1">
      <c r="A262" s="972">
        <v>255</v>
      </c>
      <c r="B262" s="972" t="s">
        <v>877</v>
      </c>
      <c r="C262" s="972" t="s">
        <v>126</v>
      </c>
      <c r="D262" s="972" t="s">
        <v>928</v>
      </c>
      <c r="E262" s="1089" t="s">
        <v>892</v>
      </c>
      <c r="F262" s="973" t="s">
        <v>869</v>
      </c>
      <c r="G262" s="973" t="s">
        <v>125</v>
      </c>
      <c r="H262" s="973" t="s">
        <v>870</v>
      </c>
      <c r="I262" s="975">
        <v>17712</v>
      </c>
      <c r="J262" s="975">
        <v>0</v>
      </c>
      <c r="K262" s="975">
        <v>9184</v>
      </c>
      <c r="L262" s="975">
        <v>16586.080000000002</v>
      </c>
      <c r="M262" s="975">
        <v>0</v>
      </c>
      <c r="N262" s="975">
        <v>8674.8700000000008</v>
      </c>
      <c r="O262" s="975">
        <v>0</v>
      </c>
      <c r="P262" s="975">
        <v>8864.8700000000008</v>
      </c>
      <c r="Q262" s="975">
        <v>64.959999999999994</v>
      </c>
      <c r="R262" s="975">
        <v>319.13</v>
      </c>
      <c r="S262" s="975">
        <v>591.04</v>
      </c>
      <c r="T262" s="975">
        <v>0</v>
      </c>
      <c r="U262" s="977">
        <v>3.5634700999999998E-2</v>
      </c>
    </row>
    <row r="263" spans="1:21" s="26" customFormat="1">
      <c r="A263" s="974">
        <v>256</v>
      </c>
      <c r="B263" s="974" t="s">
        <v>907</v>
      </c>
      <c r="C263" s="974" t="s">
        <v>126</v>
      </c>
      <c r="D263" s="974" t="s">
        <v>928</v>
      </c>
      <c r="E263" s="1088" t="s">
        <v>873</v>
      </c>
      <c r="F263" s="979" t="s">
        <v>869</v>
      </c>
      <c r="G263" s="979" t="s">
        <v>880</v>
      </c>
      <c r="H263" s="979" t="s">
        <v>870</v>
      </c>
      <c r="I263" s="948">
        <v>4340</v>
      </c>
      <c r="J263" s="948">
        <v>0</v>
      </c>
      <c r="K263" s="948">
        <v>868</v>
      </c>
      <c r="L263" s="948">
        <v>4130.83</v>
      </c>
      <c r="M263" s="948">
        <v>0</v>
      </c>
      <c r="N263" s="948">
        <v>667.78</v>
      </c>
      <c r="O263" s="948">
        <v>0</v>
      </c>
      <c r="P263" s="948">
        <v>598.94000000000005</v>
      </c>
      <c r="Q263" s="948">
        <v>58.39</v>
      </c>
      <c r="R263" s="948">
        <v>10.220000000000001</v>
      </c>
      <c r="S263" s="948">
        <v>1460.61</v>
      </c>
      <c r="T263" s="948">
        <v>258.83999999999997</v>
      </c>
      <c r="U263" s="978">
        <v>0.41624806600000003</v>
      </c>
    </row>
    <row r="264" spans="1:21" s="26" customFormat="1">
      <c r="A264" s="972">
        <v>257</v>
      </c>
      <c r="B264" s="972" t="s">
        <v>889</v>
      </c>
      <c r="C264" s="972" t="s">
        <v>126</v>
      </c>
      <c r="D264" s="972" t="s">
        <v>928</v>
      </c>
      <c r="E264" s="1089" t="s">
        <v>873</v>
      </c>
      <c r="F264" s="973" t="s">
        <v>869</v>
      </c>
      <c r="G264" s="973" t="s">
        <v>883</v>
      </c>
      <c r="H264" s="973" t="s">
        <v>870</v>
      </c>
      <c r="I264" s="975">
        <v>12025</v>
      </c>
      <c r="J264" s="975">
        <v>0</v>
      </c>
      <c r="K264" s="975">
        <v>7150</v>
      </c>
      <c r="L264" s="975">
        <v>11003.43</v>
      </c>
      <c r="M264" s="975">
        <v>0</v>
      </c>
      <c r="N264" s="975">
        <v>6583.74</v>
      </c>
      <c r="O264" s="975">
        <v>0</v>
      </c>
      <c r="P264" s="975">
        <v>4991.3599999999997</v>
      </c>
      <c r="Q264" s="975">
        <v>33.57</v>
      </c>
      <c r="R264" s="975">
        <v>376.26</v>
      </c>
      <c r="S264" s="975">
        <v>291.43</v>
      </c>
      <c r="T264" s="975">
        <v>1782.38</v>
      </c>
      <c r="U264" s="977">
        <v>0.188469414</v>
      </c>
    </row>
    <row r="265" spans="1:21" s="26" customFormat="1">
      <c r="A265" s="974">
        <v>258</v>
      </c>
      <c r="B265" s="974" t="s">
        <v>910</v>
      </c>
      <c r="C265" s="974" t="s">
        <v>126</v>
      </c>
      <c r="D265" s="974" t="s">
        <v>928</v>
      </c>
      <c r="E265" s="1088" t="s">
        <v>888</v>
      </c>
      <c r="F265" s="979" t="s">
        <v>869</v>
      </c>
      <c r="G265" s="979" t="s">
        <v>883</v>
      </c>
      <c r="H265" s="979" t="s">
        <v>870</v>
      </c>
      <c r="I265" s="948">
        <v>5112</v>
      </c>
      <c r="J265" s="948">
        <v>0</v>
      </c>
      <c r="K265" s="948">
        <v>568</v>
      </c>
      <c r="L265" s="948">
        <v>4888.3999999999996</v>
      </c>
      <c r="M265" s="948">
        <v>0</v>
      </c>
      <c r="N265" s="948">
        <v>373.98</v>
      </c>
      <c r="O265" s="948">
        <v>0</v>
      </c>
      <c r="P265" s="948">
        <v>535.61</v>
      </c>
      <c r="Q265" s="948">
        <v>7.96</v>
      </c>
      <c r="R265" s="948">
        <v>4.0199999999999996</v>
      </c>
      <c r="S265" s="948">
        <v>276.04000000000002</v>
      </c>
      <c r="T265" s="948">
        <v>28.37</v>
      </c>
      <c r="U265" s="978">
        <v>6.2271909E-2</v>
      </c>
    </row>
    <row r="266" spans="1:21" s="26" customFormat="1">
      <c r="A266" s="972">
        <v>259</v>
      </c>
      <c r="B266" s="972" t="s">
        <v>913</v>
      </c>
      <c r="C266" s="972" t="s">
        <v>126</v>
      </c>
      <c r="D266" s="972" t="s">
        <v>928</v>
      </c>
      <c r="E266" s="1089" t="s">
        <v>888</v>
      </c>
      <c r="F266" s="973" t="s">
        <v>869</v>
      </c>
      <c r="G266" s="973" t="s">
        <v>880</v>
      </c>
      <c r="H266" s="973" t="s">
        <v>870</v>
      </c>
      <c r="I266" s="975">
        <v>7656</v>
      </c>
      <c r="J266" s="975">
        <v>0</v>
      </c>
      <c r="K266" s="975">
        <v>4176</v>
      </c>
      <c r="L266" s="975">
        <v>7070.48</v>
      </c>
      <c r="M266" s="975">
        <v>0</v>
      </c>
      <c r="N266" s="975">
        <v>3803.33</v>
      </c>
      <c r="O266" s="975">
        <v>0</v>
      </c>
      <c r="P266" s="975">
        <v>2865.45</v>
      </c>
      <c r="Q266" s="975">
        <v>40.96</v>
      </c>
      <c r="R266" s="975">
        <v>182.67</v>
      </c>
      <c r="S266" s="975">
        <v>423.04</v>
      </c>
      <c r="T266" s="975">
        <v>1127.8800000000001</v>
      </c>
      <c r="U266" s="977">
        <v>0.21935144400000001</v>
      </c>
    </row>
    <row r="267" spans="1:21" s="26" customFormat="1">
      <c r="A267" s="974">
        <v>260</v>
      </c>
      <c r="B267" s="974" t="s">
        <v>913</v>
      </c>
      <c r="C267" s="974" t="s">
        <v>126</v>
      </c>
      <c r="D267" s="974" t="s">
        <v>928</v>
      </c>
      <c r="E267" s="1088" t="s">
        <v>879</v>
      </c>
      <c r="F267" s="979" t="s">
        <v>869</v>
      </c>
      <c r="G267" s="979" t="s">
        <v>874</v>
      </c>
      <c r="H267" s="979" t="s">
        <v>870</v>
      </c>
      <c r="I267" s="948">
        <v>16926</v>
      </c>
      <c r="J267" s="948">
        <v>0</v>
      </c>
      <c r="K267" s="948">
        <v>6448</v>
      </c>
      <c r="L267" s="948">
        <v>16072.69</v>
      </c>
      <c r="M267" s="948">
        <v>0</v>
      </c>
      <c r="N267" s="948">
        <v>6122.3</v>
      </c>
      <c r="O267" s="948">
        <v>0</v>
      </c>
      <c r="P267" s="948">
        <v>5338.17</v>
      </c>
      <c r="Q267" s="948">
        <v>70.97</v>
      </c>
      <c r="R267" s="948">
        <v>135.69999999999999</v>
      </c>
      <c r="S267" s="948">
        <v>1541.03</v>
      </c>
      <c r="T267" s="948">
        <v>974.13</v>
      </c>
      <c r="U267" s="978">
        <v>0.156486562</v>
      </c>
    </row>
    <row r="268" spans="1:21" s="26" customFormat="1">
      <c r="A268" s="972">
        <v>261</v>
      </c>
      <c r="B268" s="972" t="s">
        <v>877</v>
      </c>
      <c r="C268" s="972" t="s">
        <v>126</v>
      </c>
      <c r="D268" s="972" t="s">
        <v>928</v>
      </c>
      <c r="E268" s="1089" t="s">
        <v>887</v>
      </c>
      <c r="F268" s="973" t="s">
        <v>869</v>
      </c>
      <c r="G268" s="973" t="s">
        <v>874</v>
      </c>
      <c r="H268" s="973" t="s">
        <v>870</v>
      </c>
      <c r="I268" s="975">
        <v>14742</v>
      </c>
      <c r="J268" s="975">
        <v>0</v>
      </c>
      <c r="K268" s="975">
        <v>6006</v>
      </c>
      <c r="L268" s="975">
        <v>13804.87</v>
      </c>
      <c r="M268" s="975">
        <v>0</v>
      </c>
      <c r="N268" s="975">
        <v>5648.25</v>
      </c>
      <c r="O268" s="975">
        <v>0</v>
      </c>
      <c r="P268" s="975">
        <v>4150.4799999999996</v>
      </c>
      <c r="Q268" s="975">
        <v>236.46</v>
      </c>
      <c r="R268" s="975">
        <v>167.75</v>
      </c>
      <c r="S268" s="975">
        <v>3039.54</v>
      </c>
      <c r="T268" s="975">
        <v>1687.77</v>
      </c>
      <c r="U268" s="977">
        <v>0.34243784999999999</v>
      </c>
    </row>
    <row r="269" spans="1:21" s="26" customFormat="1">
      <c r="A269" s="974">
        <v>262</v>
      </c>
      <c r="B269" s="974" t="s">
        <v>877</v>
      </c>
      <c r="C269" s="974" t="s">
        <v>126</v>
      </c>
      <c r="D269" s="974" t="s">
        <v>928</v>
      </c>
      <c r="E269" s="1088" t="s">
        <v>888</v>
      </c>
      <c r="F269" s="979" t="s">
        <v>869</v>
      </c>
      <c r="G269" s="979" t="s">
        <v>880</v>
      </c>
      <c r="H269" s="979" t="s">
        <v>870</v>
      </c>
      <c r="I269" s="948">
        <v>21573</v>
      </c>
      <c r="J269" s="948">
        <v>0</v>
      </c>
      <c r="K269" s="948">
        <v>11186</v>
      </c>
      <c r="L269" s="948">
        <v>20201.63</v>
      </c>
      <c r="M269" s="948">
        <v>0</v>
      </c>
      <c r="N269" s="948">
        <v>10607.29</v>
      </c>
      <c r="O269" s="948">
        <v>0</v>
      </c>
      <c r="P269" s="948">
        <v>10797.29</v>
      </c>
      <c r="Q269" s="948">
        <v>54.84</v>
      </c>
      <c r="R269" s="948">
        <v>388.71</v>
      </c>
      <c r="S269" s="948">
        <v>744.16</v>
      </c>
      <c r="T269" s="948">
        <v>0</v>
      </c>
      <c r="U269" s="978">
        <v>3.6836631000000002E-2</v>
      </c>
    </row>
    <row r="270" spans="1:21" s="26" customFormat="1">
      <c r="A270" s="972">
        <v>263</v>
      </c>
      <c r="B270" s="972" t="s">
        <v>904</v>
      </c>
      <c r="C270" s="972" t="s">
        <v>126</v>
      </c>
      <c r="D270" s="972" t="s">
        <v>928</v>
      </c>
      <c r="E270" s="1089" t="s">
        <v>868</v>
      </c>
      <c r="F270" s="973" t="s">
        <v>869</v>
      </c>
      <c r="G270" s="973" t="s">
        <v>880</v>
      </c>
      <c r="H270" s="973" t="s">
        <v>905</v>
      </c>
      <c r="I270" s="975">
        <v>9082</v>
      </c>
      <c r="J270" s="975">
        <v>0</v>
      </c>
      <c r="K270" s="975">
        <v>5497</v>
      </c>
      <c r="L270" s="975">
        <v>8291.35</v>
      </c>
      <c r="M270" s="975">
        <v>0</v>
      </c>
      <c r="N270" s="975">
        <v>5005.62</v>
      </c>
      <c r="O270" s="975">
        <v>0</v>
      </c>
      <c r="P270" s="975">
        <v>5193.28</v>
      </c>
      <c r="Q270" s="975">
        <v>25.7</v>
      </c>
      <c r="R270" s="975">
        <v>301.38</v>
      </c>
      <c r="S270" s="975">
        <v>213.3</v>
      </c>
      <c r="T270" s="975">
        <v>2.34</v>
      </c>
      <c r="U270" s="977">
        <v>2.6007827000000001E-2</v>
      </c>
    </row>
    <row r="271" spans="1:21" s="26" customFormat="1">
      <c r="A271" s="974">
        <v>264</v>
      </c>
      <c r="B271" s="974" t="s">
        <v>889</v>
      </c>
      <c r="C271" s="974" t="s">
        <v>126</v>
      </c>
      <c r="D271" s="974" t="s">
        <v>928</v>
      </c>
      <c r="E271" s="1088" t="s">
        <v>868</v>
      </c>
      <c r="F271" s="979" t="s">
        <v>869</v>
      </c>
      <c r="G271" s="979" t="s">
        <v>880</v>
      </c>
      <c r="H271" s="979" t="s">
        <v>905</v>
      </c>
      <c r="I271" s="948">
        <v>15850</v>
      </c>
      <c r="J271" s="948">
        <v>0</v>
      </c>
      <c r="K271" s="948">
        <v>6974</v>
      </c>
      <c r="L271" s="948">
        <v>14911.5</v>
      </c>
      <c r="M271" s="948">
        <v>0</v>
      </c>
      <c r="N271" s="948">
        <v>6589.21</v>
      </c>
      <c r="O271" s="948">
        <v>0</v>
      </c>
      <c r="P271" s="948">
        <v>5332.94</v>
      </c>
      <c r="Q271" s="948">
        <v>138.9</v>
      </c>
      <c r="R271" s="948">
        <v>194.79</v>
      </c>
      <c r="S271" s="948">
        <v>1763.1</v>
      </c>
      <c r="T271" s="948">
        <v>1446.27</v>
      </c>
      <c r="U271" s="978">
        <v>0.215227844</v>
      </c>
    </row>
    <row r="272" spans="1:21" s="26" customFormat="1">
      <c r="A272" s="972">
        <v>265</v>
      </c>
      <c r="B272" s="972" t="s">
        <v>914</v>
      </c>
      <c r="C272" s="972" t="s">
        <v>126</v>
      </c>
      <c r="D272" s="972" t="s">
        <v>928</v>
      </c>
      <c r="E272" s="1089" t="s">
        <v>868</v>
      </c>
      <c r="F272" s="973" t="s">
        <v>869</v>
      </c>
      <c r="G272" s="973" t="s">
        <v>125</v>
      </c>
      <c r="H272" s="973" t="s">
        <v>905</v>
      </c>
      <c r="I272" s="975">
        <v>6992</v>
      </c>
      <c r="J272" s="975">
        <v>0</v>
      </c>
      <c r="K272" s="975">
        <v>2736</v>
      </c>
      <c r="L272" s="975">
        <v>6608.67</v>
      </c>
      <c r="M272" s="975">
        <v>0</v>
      </c>
      <c r="N272" s="975">
        <v>2482.12</v>
      </c>
      <c r="O272" s="975">
        <v>0</v>
      </c>
      <c r="P272" s="975">
        <v>2292.96</v>
      </c>
      <c r="Q272" s="975">
        <v>82.09</v>
      </c>
      <c r="R272" s="975">
        <v>63.88</v>
      </c>
      <c r="S272" s="975">
        <v>1133.9100000000001</v>
      </c>
      <c r="T272" s="975">
        <v>379.16</v>
      </c>
      <c r="U272" s="977">
        <v>0.22895227000000001</v>
      </c>
    </row>
    <row r="273" spans="1:21" s="26" customFormat="1">
      <c r="A273" s="974">
        <v>266</v>
      </c>
      <c r="B273" s="974" t="s">
        <v>913</v>
      </c>
      <c r="C273" s="974" t="s">
        <v>126</v>
      </c>
      <c r="D273" s="974" t="s">
        <v>928</v>
      </c>
      <c r="E273" s="1088" t="s">
        <v>881</v>
      </c>
      <c r="F273" s="979" t="s">
        <v>869</v>
      </c>
      <c r="G273" s="979" t="s">
        <v>906</v>
      </c>
      <c r="H273" s="979" t="s">
        <v>870</v>
      </c>
      <c r="I273" s="948">
        <v>6783</v>
      </c>
      <c r="J273" s="948">
        <v>0</v>
      </c>
      <c r="K273" s="948">
        <v>2261</v>
      </c>
      <c r="L273" s="948">
        <v>6441.03</v>
      </c>
      <c r="M273" s="948">
        <v>0</v>
      </c>
      <c r="N273" s="948">
        <v>2028.62</v>
      </c>
      <c r="O273" s="948">
        <v>0</v>
      </c>
      <c r="P273" s="948">
        <v>2218.62</v>
      </c>
      <c r="Q273" s="948">
        <v>25.51</v>
      </c>
      <c r="R273" s="948">
        <v>42.38</v>
      </c>
      <c r="S273" s="948">
        <v>620.49</v>
      </c>
      <c r="T273" s="948">
        <v>0</v>
      </c>
      <c r="U273" s="978">
        <v>9.6333971000000004E-2</v>
      </c>
    </row>
    <row r="274" spans="1:21" s="26" customFormat="1">
      <c r="A274" s="972">
        <v>267</v>
      </c>
      <c r="B274" s="972" t="s">
        <v>904</v>
      </c>
      <c r="C274" s="972" t="s">
        <v>126</v>
      </c>
      <c r="D274" s="972" t="s">
        <v>928</v>
      </c>
      <c r="E274" s="1089" t="s">
        <v>892</v>
      </c>
      <c r="F274" s="973" t="s">
        <v>869</v>
      </c>
      <c r="G274" s="973" t="s">
        <v>874</v>
      </c>
      <c r="H274" s="973" t="s">
        <v>870</v>
      </c>
      <c r="I274" s="975">
        <v>14430</v>
      </c>
      <c r="J274" s="975">
        <v>0</v>
      </c>
      <c r="K274" s="975">
        <v>6660</v>
      </c>
      <c r="L274" s="975">
        <v>13544.08</v>
      </c>
      <c r="M274" s="975">
        <v>0</v>
      </c>
      <c r="N274" s="975">
        <v>6268.8</v>
      </c>
      <c r="O274" s="975">
        <v>0</v>
      </c>
      <c r="P274" s="975">
        <v>5910.49</v>
      </c>
      <c r="Q274" s="975">
        <v>85.76</v>
      </c>
      <c r="R274" s="975">
        <v>201.2</v>
      </c>
      <c r="S274" s="975">
        <v>1024.24</v>
      </c>
      <c r="T274" s="975">
        <v>548.30999999999995</v>
      </c>
      <c r="U274" s="977">
        <v>0.116106077</v>
      </c>
    </row>
    <row r="275" spans="1:21" s="26" customFormat="1">
      <c r="A275" s="974">
        <v>268</v>
      </c>
      <c r="B275" s="974" t="s">
        <v>889</v>
      </c>
      <c r="C275" s="974" t="s">
        <v>126</v>
      </c>
      <c r="D275" s="974" t="s">
        <v>928</v>
      </c>
      <c r="E275" s="1088" t="s">
        <v>868</v>
      </c>
      <c r="F275" s="979" t="s">
        <v>869</v>
      </c>
      <c r="G275" s="979" t="s">
        <v>874</v>
      </c>
      <c r="H275" s="979" t="s">
        <v>870</v>
      </c>
      <c r="I275" s="948">
        <v>32782</v>
      </c>
      <c r="J275" s="948">
        <v>0</v>
      </c>
      <c r="K275" s="948">
        <v>21264</v>
      </c>
      <c r="L275" s="948">
        <v>29997.040000000001</v>
      </c>
      <c r="M275" s="948">
        <v>0</v>
      </c>
      <c r="N275" s="948">
        <v>19861.47</v>
      </c>
      <c r="O275" s="948">
        <v>0</v>
      </c>
      <c r="P275" s="948">
        <v>16480.63</v>
      </c>
      <c r="Q275" s="948">
        <v>209.13</v>
      </c>
      <c r="R275" s="948">
        <v>1212.53</v>
      </c>
      <c r="S275" s="948">
        <v>1562.87</v>
      </c>
      <c r="T275" s="948">
        <v>3570.84</v>
      </c>
      <c r="U275" s="978">
        <v>0.171140553</v>
      </c>
    </row>
    <row r="276" spans="1:21" s="26" customFormat="1">
      <c r="A276" s="972">
        <v>269</v>
      </c>
      <c r="B276" s="972" t="s">
        <v>889</v>
      </c>
      <c r="C276" s="972" t="s">
        <v>126</v>
      </c>
      <c r="D276" s="972" t="s">
        <v>928</v>
      </c>
      <c r="E276" s="1089" t="s">
        <v>868</v>
      </c>
      <c r="F276" s="973" t="s">
        <v>869</v>
      </c>
      <c r="G276" s="973" t="s">
        <v>125</v>
      </c>
      <c r="H276" s="973" t="s">
        <v>870</v>
      </c>
      <c r="I276" s="975">
        <v>6993</v>
      </c>
      <c r="J276" s="975">
        <v>0</v>
      </c>
      <c r="K276" s="975">
        <v>4347</v>
      </c>
      <c r="L276" s="975">
        <v>6398.95</v>
      </c>
      <c r="M276" s="975">
        <v>0</v>
      </c>
      <c r="N276" s="975">
        <v>3918.6800000000003</v>
      </c>
      <c r="O276" s="975">
        <v>0</v>
      </c>
      <c r="P276" s="975">
        <v>4108.68</v>
      </c>
      <c r="Q276" s="975">
        <v>109.54</v>
      </c>
      <c r="R276" s="975">
        <v>238.32</v>
      </c>
      <c r="S276" s="975">
        <v>835.46</v>
      </c>
      <c r="T276" s="975">
        <v>0</v>
      </c>
      <c r="U276" s="977">
        <v>0.13056204499999999</v>
      </c>
    </row>
    <row r="277" spans="1:21" s="26" customFormat="1">
      <c r="A277" s="974">
        <v>270</v>
      </c>
      <c r="B277" s="974" t="s">
        <v>891</v>
      </c>
      <c r="C277" s="974" t="s">
        <v>925</v>
      </c>
      <c r="D277" s="974" t="s">
        <v>928</v>
      </c>
      <c r="E277" s="1088" t="s">
        <v>873</v>
      </c>
      <c r="F277" s="979" t="s">
        <v>869</v>
      </c>
      <c r="G277" s="979" t="s">
        <v>125</v>
      </c>
      <c r="H277" s="979" t="s">
        <v>870</v>
      </c>
      <c r="I277" s="948">
        <v>1344</v>
      </c>
      <c r="J277" s="948">
        <v>336</v>
      </c>
      <c r="K277" s="948">
        <v>84</v>
      </c>
      <c r="L277" s="948">
        <v>1291.21</v>
      </c>
      <c r="M277" s="948">
        <v>332.04</v>
      </c>
      <c r="N277" s="948">
        <v>-106.4</v>
      </c>
      <c r="O277" s="948">
        <v>-0.71999999999999886</v>
      </c>
      <c r="P277" s="948">
        <v>83.28</v>
      </c>
      <c r="Q277" s="948">
        <v>3.96</v>
      </c>
      <c r="R277" s="948">
        <v>0.4</v>
      </c>
      <c r="S277" s="948">
        <v>332.04</v>
      </c>
      <c r="T277" s="948">
        <v>0.32</v>
      </c>
      <c r="U277" s="978">
        <v>0.25740197199999998</v>
      </c>
    </row>
    <row r="278" spans="1:21" s="26" customFormat="1">
      <c r="A278" s="972">
        <v>271</v>
      </c>
      <c r="B278" s="972" t="s">
        <v>889</v>
      </c>
      <c r="C278" s="972" t="s">
        <v>126</v>
      </c>
      <c r="D278" s="972" t="s">
        <v>928</v>
      </c>
      <c r="E278" s="1089" t="s">
        <v>879</v>
      </c>
      <c r="F278" s="973" t="s">
        <v>869</v>
      </c>
      <c r="G278" s="973" t="s">
        <v>874</v>
      </c>
      <c r="H278" s="973" t="s">
        <v>870</v>
      </c>
      <c r="I278" s="975">
        <v>21950</v>
      </c>
      <c r="J278" s="975">
        <v>0</v>
      </c>
      <c r="K278" s="975">
        <v>10536</v>
      </c>
      <c r="L278" s="975">
        <v>20650.3</v>
      </c>
      <c r="M278" s="975">
        <v>0</v>
      </c>
      <c r="N278" s="975">
        <v>10027.700000000001</v>
      </c>
      <c r="O278" s="975">
        <v>0</v>
      </c>
      <c r="P278" s="975">
        <v>8750.39</v>
      </c>
      <c r="Q278" s="975">
        <v>67.97</v>
      </c>
      <c r="R278" s="975">
        <v>318.3</v>
      </c>
      <c r="S278" s="975">
        <v>810.03</v>
      </c>
      <c r="T278" s="975">
        <v>1467.31</v>
      </c>
      <c r="U278" s="977">
        <v>0.11028120700000001</v>
      </c>
    </row>
    <row r="279" spans="1:21" s="26" customFormat="1">
      <c r="A279" s="974">
        <v>272</v>
      </c>
      <c r="B279" s="974" t="s">
        <v>921</v>
      </c>
      <c r="C279" s="974" t="s">
        <v>922</v>
      </c>
      <c r="D279" s="974" t="s">
        <v>928</v>
      </c>
      <c r="E279" s="1088" t="s">
        <v>892</v>
      </c>
      <c r="F279" s="979" t="s">
        <v>894</v>
      </c>
      <c r="G279" s="979" t="s">
        <v>125</v>
      </c>
      <c r="H279" s="979" t="s">
        <v>870</v>
      </c>
      <c r="I279" s="948">
        <v>11550</v>
      </c>
      <c r="J279" s="948">
        <v>5775</v>
      </c>
      <c r="K279" s="948">
        <v>4725</v>
      </c>
      <c r="L279" s="948">
        <v>10942.21</v>
      </c>
      <c r="M279" s="948">
        <v>5611.35</v>
      </c>
      <c r="N279" s="948">
        <v>4424.68</v>
      </c>
      <c r="O279" s="948">
        <v>4284.24</v>
      </c>
      <c r="P279" s="948">
        <v>4284.24</v>
      </c>
      <c r="Q279" s="948">
        <v>53.33</v>
      </c>
      <c r="R279" s="948">
        <v>110.32</v>
      </c>
      <c r="S279" s="948">
        <v>996.67</v>
      </c>
      <c r="T279" s="948">
        <v>330.44</v>
      </c>
      <c r="U279" s="978">
        <v>0.12128354299999999</v>
      </c>
    </row>
    <row r="280" spans="1:21" s="26" customFormat="1">
      <c r="A280" s="972">
        <v>273</v>
      </c>
      <c r="B280" s="972" t="s">
        <v>904</v>
      </c>
      <c r="C280" s="972" t="s">
        <v>922</v>
      </c>
      <c r="D280" s="972" t="s">
        <v>928</v>
      </c>
      <c r="E280" s="1089" t="s">
        <v>888</v>
      </c>
      <c r="F280" s="973" t="s">
        <v>512</v>
      </c>
      <c r="G280" s="973" t="s">
        <v>874</v>
      </c>
      <c r="H280" s="973" t="s">
        <v>870</v>
      </c>
      <c r="I280" s="975">
        <v>10712</v>
      </c>
      <c r="J280" s="975">
        <v>7004</v>
      </c>
      <c r="K280" s="975">
        <v>5356</v>
      </c>
      <c r="L280" s="975">
        <v>10054.35</v>
      </c>
      <c r="M280" s="975">
        <v>6713.29</v>
      </c>
      <c r="N280" s="975">
        <v>4992.01</v>
      </c>
      <c r="O280" s="975">
        <v>4771.5</v>
      </c>
      <c r="P280" s="975">
        <v>4771.5</v>
      </c>
      <c r="Q280" s="975">
        <v>116.72</v>
      </c>
      <c r="R280" s="975">
        <v>173.99</v>
      </c>
      <c r="S280" s="975">
        <v>1531.28</v>
      </c>
      <c r="T280" s="975">
        <v>410.51</v>
      </c>
      <c r="U280" s="977">
        <v>0.19312934200000001</v>
      </c>
    </row>
    <row r="281" spans="1:21" s="26" customFormat="1">
      <c r="A281" s="974">
        <v>274</v>
      </c>
      <c r="B281" s="974" t="s">
        <v>877</v>
      </c>
      <c r="C281" s="974" t="s">
        <v>126</v>
      </c>
      <c r="D281" s="974" t="s">
        <v>928</v>
      </c>
      <c r="E281" s="1088" t="s">
        <v>873</v>
      </c>
      <c r="F281" s="979" t="s">
        <v>869</v>
      </c>
      <c r="G281" s="979" t="s">
        <v>883</v>
      </c>
      <c r="H281" s="979" t="s">
        <v>905</v>
      </c>
      <c r="I281" s="948">
        <v>9450</v>
      </c>
      <c r="J281" s="948">
        <v>0</v>
      </c>
      <c r="K281" s="948">
        <v>3850</v>
      </c>
      <c r="L281" s="948">
        <v>8849.2900000000009</v>
      </c>
      <c r="M281" s="948">
        <v>0</v>
      </c>
      <c r="N281" s="948">
        <v>3552.48</v>
      </c>
      <c r="O281" s="948">
        <v>0</v>
      </c>
      <c r="P281" s="948">
        <v>3001.33</v>
      </c>
      <c r="Q281" s="948">
        <v>65.84</v>
      </c>
      <c r="R281" s="948">
        <v>107.52</v>
      </c>
      <c r="S281" s="948">
        <v>984.16</v>
      </c>
      <c r="T281" s="948">
        <v>741.15</v>
      </c>
      <c r="U281" s="978">
        <v>0.19496592400000001</v>
      </c>
    </row>
    <row r="282" spans="1:21" s="26" customFormat="1">
      <c r="A282" s="972">
        <v>275</v>
      </c>
      <c r="B282" s="972" t="s">
        <v>877</v>
      </c>
      <c r="C282" s="972" t="s">
        <v>126</v>
      </c>
      <c r="D282" s="972" t="s">
        <v>928</v>
      </c>
      <c r="E282" s="1089" t="s">
        <v>868</v>
      </c>
      <c r="F282" s="973" t="s">
        <v>869</v>
      </c>
      <c r="G282" s="973" t="s">
        <v>125</v>
      </c>
      <c r="H282" s="973" t="s">
        <v>905</v>
      </c>
      <c r="I282" s="975">
        <v>8154</v>
      </c>
      <c r="J282" s="975">
        <v>0</v>
      </c>
      <c r="K282" s="975">
        <v>3926</v>
      </c>
      <c r="L282" s="975">
        <v>7635.66</v>
      </c>
      <c r="M282" s="975">
        <v>0</v>
      </c>
      <c r="N282" s="975">
        <v>3608.47</v>
      </c>
      <c r="O282" s="975">
        <v>0</v>
      </c>
      <c r="P282" s="975">
        <v>3150.74</v>
      </c>
      <c r="Q282" s="975">
        <v>74.09</v>
      </c>
      <c r="R282" s="975">
        <v>127.53</v>
      </c>
      <c r="S282" s="975">
        <v>831.91</v>
      </c>
      <c r="T282" s="975">
        <v>647.73</v>
      </c>
      <c r="U282" s="977">
        <v>0.19378023599999999</v>
      </c>
    </row>
    <row r="283" spans="1:21" s="26" customFormat="1">
      <c r="A283" s="974">
        <v>276</v>
      </c>
      <c r="B283" s="974" t="s">
        <v>891</v>
      </c>
      <c r="C283" s="974" t="s">
        <v>126</v>
      </c>
      <c r="D283" s="974" t="s">
        <v>928</v>
      </c>
      <c r="E283" s="1088" t="s">
        <v>868</v>
      </c>
      <c r="F283" s="979" t="s">
        <v>869</v>
      </c>
      <c r="G283" s="979" t="s">
        <v>883</v>
      </c>
      <c r="H283" s="979" t="s">
        <v>905</v>
      </c>
      <c r="I283" s="948">
        <v>7917</v>
      </c>
      <c r="J283" s="948">
        <v>0</v>
      </c>
      <c r="K283" s="948">
        <v>4095</v>
      </c>
      <c r="L283" s="948">
        <v>7379.43</v>
      </c>
      <c r="M283" s="948">
        <v>0</v>
      </c>
      <c r="N283" s="948">
        <v>3753.45</v>
      </c>
      <c r="O283" s="948">
        <v>0</v>
      </c>
      <c r="P283" s="948">
        <v>3943.45</v>
      </c>
      <c r="Q283" s="948">
        <v>19.940000000000001</v>
      </c>
      <c r="R283" s="948">
        <v>151.55000000000001</v>
      </c>
      <c r="S283" s="948">
        <v>253.06</v>
      </c>
      <c r="T283" s="948">
        <v>0</v>
      </c>
      <c r="U283" s="978">
        <v>3.4292622000000002E-2</v>
      </c>
    </row>
    <row r="284" spans="1:21" s="26" customFormat="1">
      <c r="A284" s="972">
        <v>277</v>
      </c>
      <c r="B284" s="972" t="s">
        <v>877</v>
      </c>
      <c r="C284" s="972" t="s">
        <v>126</v>
      </c>
      <c r="D284" s="972" t="s">
        <v>928</v>
      </c>
      <c r="E284" s="1089" t="s">
        <v>868</v>
      </c>
      <c r="F284" s="973" t="s">
        <v>869</v>
      </c>
      <c r="G284" s="973" t="s">
        <v>883</v>
      </c>
      <c r="H284" s="973" t="s">
        <v>905</v>
      </c>
      <c r="I284" s="975">
        <v>7020</v>
      </c>
      <c r="J284" s="975">
        <v>0</v>
      </c>
      <c r="K284" s="975">
        <v>3640</v>
      </c>
      <c r="L284" s="975">
        <v>6573.75</v>
      </c>
      <c r="M284" s="975">
        <v>0</v>
      </c>
      <c r="N284" s="975">
        <v>3323.51</v>
      </c>
      <c r="O284" s="975">
        <v>0</v>
      </c>
      <c r="P284" s="975">
        <v>2631.75</v>
      </c>
      <c r="Q284" s="975">
        <v>0</v>
      </c>
      <c r="R284" s="975">
        <v>126.49</v>
      </c>
      <c r="S284" s="975">
        <v>0</v>
      </c>
      <c r="T284" s="975">
        <v>881.76</v>
      </c>
      <c r="U284" s="977">
        <v>0.134133485</v>
      </c>
    </row>
    <row r="285" spans="1:21" s="26" customFormat="1">
      <c r="A285" s="974">
        <v>278</v>
      </c>
      <c r="B285" s="974" t="s">
        <v>899</v>
      </c>
      <c r="C285" s="974" t="s">
        <v>126</v>
      </c>
      <c r="D285" s="974" t="s">
        <v>928</v>
      </c>
      <c r="E285" s="1088" t="s">
        <v>887</v>
      </c>
      <c r="F285" s="979" t="s">
        <v>869</v>
      </c>
      <c r="G285" s="979" t="s">
        <v>125</v>
      </c>
      <c r="H285" s="979" t="s">
        <v>870</v>
      </c>
      <c r="I285" s="948">
        <v>11400</v>
      </c>
      <c r="J285" s="948">
        <v>0</v>
      </c>
      <c r="K285" s="948">
        <v>6080</v>
      </c>
      <c r="L285" s="948">
        <v>10601.37</v>
      </c>
      <c r="M285" s="948">
        <v>0</v>
      </c>
      <c r="N285" s="948">
        <v>5651.28</v>
      </c>
      <c r="O285" s="948">
        <v>-84</v>
      </c>
      <c r="P285" s="948">
        <v>5841.28</v>
      </c>
      <c r="Q285" s="948">
        <v>93.23</v>
      </c>
      <c r="R285" s="948">
        <v>238.72</v>
      </c>
      <c r="S285" s="948">
        <v>1046.77</v>
      </c>
      <c r="T285" s="948">
        <v>0</v>
      </c>
      <c r="U285" s="978">
        <v>9.8739124999999997E-2</v>
      </c>
    </row>
    <row r="286" spans="1:21" s="26" customFormat="1">
      <c r="A286" s="972">
        <v>279</v>
      </c>
      <c r="B286" s="972" t="s">
        <v>891</v>
      </c>
      <c r="C286" s="972" t="s">
        <v>126</v>
      </c>
      <c r="D286" s="972" t="s">
        <v>928</v>
      </c>
      <c r="E286" s="1089" t="s">
        <v>868</v>
      </c>
      <c r="F286" s="973" t="s">
        <v>869</v>
      </c>
      <c r="G286" s="973" t="s">
        <v>883</v>
      </c>
      <c r="H286" s="973" t="s">
        <v>905</v>
      </c>
      <c r="I286" s="975">
        <v>11116</v>
      </c>
      <c r="J286" s="975">
        <v>0</v>
      </c>
      <c r="K286" s="975">
        <v>5955</v>
      </c>
      <c r="L286" s="975">
        <v>10385.24</v>
      </c>
      <c r="M286" s="975">
        <v>0</v>
      </c>
      <c r="N286" s="975">
        <v>5544.59</v>
      </c>
      <c r="O286" s="975">
        <v>0</v>
      </c>
      <c r="P286" s="975">
        <v>4220.17</v>
      </c>
      <c r="Q286" s="975">
        <v>64.91</v>
      </c>
      <c r="R286" s="975">
        <v>220.41</v>
      </c>
      <c r="S286" s="975">
        <v>729.09</v>
      </c>
      <c r="T286" s="975">
        <v>1514.42</v>
      </c>
      <c r="U286" s="977">
        <v>0.21602871000000001</v>
      </c>
    </row>
    <row r="287" spans="1:21" s="26" customFormat="1">
      <c r="A287" s="974">
        <v>280</v>
      </c>
      <c r="B287" s="974" t="s">
        <v>877</v>
      </c>
      <c r="C287" s="974" t="s">
        <v>126</v>
      </c>
      <c r="D287" s="974" t="s">
        <v>928</v>
      </c>
      <c r="E287" s="1088" t="s">
        <v>868</v>
      </c>
      <c r="F287" s="979" t="s">
        <v>869</v>
      </c>
      <c r="G287" s="979" t="s">
        <v>125</v>
      </c>
      <c r="H287" s="979" t="s">
        <v>870</v>
      </c>
      <c r="I287" s="948">
        <v>6435</v>
      </c>
      <c r="J287" s="948">
        <v>0</v>
      </c>
      <c r="K287" s="948">
        <v>429</v>
      </c>
      <c r="L287" s="948">
        <v>6196.84</v>
      </c>
      <c r="M287" s="948">
        <v>0</v>
      </c>
      <c r="N287" s="948">
        <v>236.97000000000003</v>
      </c>
      <c r="O287" s="948">
        <v>0</v>
      </c>
      <c r="P287" s="948">
        <v>396.11</v>
      </c>
      <c r="Q287" s="948">
        <v>17.920000000000002</v>
      </c>
      <c r="R287" s="948">
        <v>2.0299999999999998</v>
      </c>
      <c r="S287" s="948">
        <v>411.08</v>
      </c>
      <c r="T287" s="948">
        <v>30.86</v>
      </c>
      <c r="U287" s="978">
        <v>7.1316993999999995E-2</v>
      </c>
    </row>
    <row r="288" spans="1:21" s="26" customFormat="1">
      <c r="A288" s="972">
        <v>281</v>
      </c>
      <c r="B288" s="972" t="s">
        <v>882</v>
      </c>
      <c r="C288" s="972" t="s">
        <v>126</v>
      </c>
      <c r="D288" s="972" t="s">
        <v>928</v>
      </c>
      <c r="E288" s="1089" t="s">
        <v>879</v>
      </c>
      <c r="F288" s="973" t="s">
        <v>869</v>
      </c>
      <c r="G288" s="973" t="s">
        <v>125</v>
      </c>
      <c r="H288" s="973" t="s">
        <v>870</v>
      </c>
      <c r="I288" s="975">
        <v>18135</v>
      </c>
      <c r="J288" s="975">
        <v>0</v>
      </c>
      <c r="K288" s="975">
        <v>9945</v>
      </c>
      <c r="L288" s="975">
        <v>16825.62</v>
      </c>
      <c r="M288" s="975">
        <v>0</v>
      </c>
      <c r="N288" s="975">
        <v>9342.23</v>
      </c>
      <c r="O288" s="975">
        <v>0</v>
      </c>
      <c r="P288" s="975">
        <v>8132.38</v>
      </c>
      <c r="Q288" s="975">
        <v>98.22</v>
      </c>
      <c r="R288" s="975">
        <v>412.77</v>
      </c>
      <c r="S288" s="975">
        <v>1071.78</v>
      </c>
      <c r="T288" s="975">
        <v>1399.85</v>
      </c>
      <c r="U288" s="977">
        <v>0.14689681600000001</v>
      </c>
    </row>
    <row r="289" spans="1:21" s="26" customFormat="1">
      <c r="A289" s="974">
        <v>282</v>
      </c>
      <c r="B289" s="974" t="s">
        <v>889</v>
      </c>
      <c r="C289" s="974" t="s">
        <v>126</v>
      </c>
      <c r="D289" s="974" t="s">
        <v>928</v>
      </c>
      <c r="E289" s="1088" t="s">
        <v>873</v>
      </c>
      <c r="F289" s="979" t="s">
        <v>869</v>
      </c>
      <c r="G289" s="979" t="s">
        <v>874</v>
      </c>
      <c r="H289" s="979" t="s">
        <v>905</v>
      </c>
      <c r="I289" s="948">
        <v>10700</v>
      </c>
      <c r="J289" s="948">
        <v>0</v>
      </c>
      <c r="K289" s="948">
        <v>3424</v>
      </c>
      <c r="L289" s="948">
        <v>10066.459999999999</v>
      </c>
      <c r="M289" s="948">
        <v>0</v>
      </c>
      <c r="N289" s="948">
        <v>3161.94</v>
      </c>
      <c r="O289" s="948">
        <v>0</v>
      </c>
      <c r="P289" s="948">
        <v>3270.93</v>
      </c>
      <c r="Q289" s="948">
        <v>86.93</v>
      </c>
      <c r="R289" s="948">
        <v>72.06</v>
      </c>
      <c r="S289" s="948">
        <v>1625.07</v>
      </c>
      <c r="T289" s="948">
        <v>81.010000000000005</v>
      </c>
      <c r="U289" s="978">
        <v>0.169481625</v>
      </c>
    </row>
    <row r="290" spans="1:21" s="26" customFormat="1">
      <c r="A290" s="972">
        <v>283</v>
      </c>
      <c r="B290" s="972" t="s">
        <v>889</v>
      </c>
      <c r="C290" s="972" t="s">
        <v>126</v>
      </c>
      <c r="D290" s="972" t="s">
        <v>928</v>
      </c>
      <c r="E290" s="1089" t="s">
        <v>879</v>
      </c>
      <c r="F290" s="973" t="s">
        <v>894</v>
      </c>
      <c r="G290" s="973" t="s">
        <v>874</v>
      </c>
      <c r="H290" s="973" t="s">
        <v>870</v>
      </c>
      <c r="I290" s="975">
        <v>20498</v>
      </c>
      <c r="J290" s="975">
        <v>0</v>
      </c>
      <c r="K290" s="975">
        <v>12742</v>
      </c>
      <c r="L290" s="975">
        <v>18756.599999999999</v>
      </c>
      <c r="M290" s="975">
        <v>0</v>
      </c>
      <c r="N290" s="975">
        <v>11853.4</v>
      </c>
      <c r="O290" s="975">
        <v>0</v>
      </c>
      <c r="P290" s="975">
        <v>9887.69</v>
      </c>
      <c r="Q290" s="975">
        <v>121.48</v>
      </c>
      <c r="R290" s="975">
        <v>698.6</v>
      </c>
      <c r="S290" s="975">
        <v>986.52</v>
      </c>
      <c r="T290" s="975">
        <v>2155.71</v>
      </c>
      <c r="U290" s="977">
        <v>0.16752663100000001</v>
      </c>
    </row>
    <row r="291" spans="1:21" s="26" customFormat="1">
      <c r="A291" s="974">
        <v>284</v>
      </c>
      <c r="B291" s="974" t="s">
        <v>878</v>
      </c>
      <c r="C291" s="974" t="s">
        <v>126</v>
      </c>
      <c r="D291" s="974" t="s">
        <v>928</v>
      </c>
      <c r="E291" s="1088" t="s">
        <v>37</v>
      </c>
      <c r="F291" s="979" t="s">
        <v>869</v>
      </c>
      <c r="G291" s="979" t="s">
        <v>874</v>
      </c>
      <c r="H291" s="979" t="s">
        <v>870</v>
      </c>
      <c r="I291" s="948">
        <v>14355</v>
      </c>
      <c r="J291" s="948">
        <v>0</v>
      </c>
      <c r="K291" s="948">
        <v>6930</v>
      </c>
      <c r="L291" s="948">
        <v>13380.32</v>
      </c>
      <c r="M291" s="948">
        <v>0</v>
      </c>
      <c r="N291" s="948">
        <v>6499.19</v>
      </c>
      <c r="O291" s="948">
        <v>0</v>
      </c>
      <c r="P291" s="948">
        <v>6225.83</v>
      </c>
      <c r="Q291" s="948">
        <v>236.32</v>
      </c>
      <c r="R291" s="948">
        <v>240.81</v>
      </c>
      <c r="S291" s="948">
        <v>2733.68</v>
      </c>
      <c r="T291" s="948">
        <v>463.36</v>
      </c>
      <c r="U291" s="978">
        <v>0.23893598999999999</v>
      </c>
    </row>
    <row r="292" spans="1:21" s="26" customFormat="1">
      <c r="A292" s="972">
        <v>285</v>
      </c>
      <c r="B292" s="972" t="s">
        <v>891</v>
      </c>
      <c r="C292" s="972" t="s">
        <v>922</v>
      </c>
      <c r="D292" s="972" t="s">
        <v>928</v>
      </c>
      <c r="E292" s="1089" t="s">
        <v>879</v>
      </c>
      <c r="F292" s="973" t="s">
        <v>869</v>
      </c>
      <c r="G292" s="973" t="s">
        <v>874</v>
      </c>
      <c r="H292" s="973" t="s">
        <v>870</v>
      </c>
      <c r="I292" s="975">
        <v>12488</v>
      </c>
      <c r="J292" s="975">
        <v>8920</v>
      </c>
      <c r="K292" s="975">
        <v>6244</v>
      </c>
      <c r="L292" s="975">
        <v>11667.03</v>
      </c>
      <c r="M292" s="975">
        <v>8482.3700000000008</v>
      </c>
      <c r="N292" s="975">
        <v>5836.99</v>
      </c>
      <c r="O292" s="975">
        <v>5167.08</v>
      </c>
      <c r="P292" s="975">
        <v>5167.08</v>
      </c>
      <c r="Q292" s="975">
        <v>220.62</v>
      </c>
      <c r="R292" s="975">
        <v>217.01</v>
      </c>
      <c r="S292" s="975">
        <v>2455.38</v>
      </c>
      <c r="T292" s="975">
        <v>859.91</v>
      </c>
      <c r="U292" s="977">
        <v>0.28415886499999998</v>
      </c>
    </row>
    <row r="293" spans="1:21" s="26" customFormat="1">
      <c r="A293" s="974">
        <v>286</v>
      </c>
      <c r="B293" s="974" t="s">
        <v>899</v>
      </c>
      <c r="C293" s="974" t="s">
        <v>126</v>
      </c>
      <c r="D293" s="974" t="s">
        <v>928</v>
      </c>
      <c r="E293" s="1088" t="s">
        <v>879</v>
      </c>
      <c r="F293" s="979" t="s">
        <v>869</v>
      </c>
      <c r="G293" s="979" t="s">
        <v>880</v>
      </c>
      <c r="H293" s="979" t="s">
        <v>870</v>
      </c>
      <c r="I293" s="948">
        <v>22134</v>
      </c>
      <c r="J293" s="948">
        <v>0</v>
      </c>
      <c r="K293" s="948">
        <v>15283</v>
      </c>
      <c r="L293" s="948">
        <v>20022.43</v>
      </c>
      <c r="M293" s="948">
        <v>0</v>
      </c>
      <c r="N293" s="948">
        <v>14055.29</v>
      </c>
      <c r="O293" s="948">
        <v>0</v>
      </c>
      <c r="P293" s="948">
        <v>10362.549999999999</v>
      </c>
      <c r="Q293" s="948">
        <v>216.05</v>
      </c>
      <c r="R293" s="948">
        <v>1037.71</v>
      </c>
      <c r="S293" s="948">
        <v>1364.95</v>
      </c>
      <c r="T293" s="948">
        <v>3882.74</v>
      </c>
      <c r="U293" s="978">
        <v>0.262090565</v>
      </c>
    </row>
    <row r="294" spans="1:21" s="26" customFormat="1">
      <c r="A294" s="972">
        <v>287</v>
      </c>
      <c r="B294" s="972" t="s">
        <v>882</v>
      </c>
      <c r="C294" s="972" t="s">
        <v>126</v>
      </c>
      <c r="D294" s="972" t="s">
        <v>928</v>
      </c>
      <c r="E294" s="1089" t="s">
        <v>868</v>
      </c>
      <c r="F294" s="973" t="s">
        <v>869</v>
      </c>
      <c r="G294" s="973" t="s">
        <v>125</v>
      </c>
      <c r="H294" s="973" t="s">
        <v>870</v>
      </c>
      <c r="I294" s="975">
        <v>14405</v>
      </c>
      <c r="J294" s="975">
        <v>0</v>
      </c>
      <c r="K294" s="975">
        <v>10050</v>
      </c>
      <c r="L294" s="975">
        <v>13000.97</v>
      </c>
      <c r="M294" s="975">
        <v>0</v>
      </c>
      <c r="N294" s="975">
        <v>9155.9500000000007</v>
      </c>
      <c r="O294" s="975">
        <v>0</v>
      </c>
      <c r="P294" s="975">
        <v>6983.32</v>
      </c>
      <c r="Q294" s="975">
        <v>191.3</v>
      </c>
      <c r="R294" s="975">
        <v>704.05</v>
      </c>
      <c r="S294" s="975">
        <v>1148.7</v>
      </c>
      <c r="T294" s="975">
        <v>2362.63</v>
      </c>
      <c r="U294" s="977">
        <v>0.27008215499999999</v>
      </c>
    </row>
    <row r="295" spans="1:21" s="26" customFormat="1">
      <c r="A295" s="974">
        <v>288</v>
      </c>
      <c r="B295" s="974" t="s">
        <v>899</v>
      </c>
      <c r="C295" s="974" t="s">
        <v>126</v>
      </c>
      <c r="D295" s="974" t="s">
        <v>928</v>
      </c>
      <c r="E295" s="1088" t="s">
        <v>35</v>
      </c>
      <c r="F295" s="979" t="s">
        <v>869</v>
      </c>
      <c r="G295" s="979" t="s">
        <v>125</v>
      </c>
      <c r="H295" s="979" t="s">
        <v>870</v>
      </c>
      <c r="I295" s="948">
        <v>12096</v>
      </c>
      <c r="J295" s="948">
        <v>0</v>
      </c>
      <c r="K295" s="948">
        <v>8928</v>
      </c>
      <c r="L295" s="948">
        <v>10942.03</v>
      </c>
      <c r="M295" s="948">
        <v>0</v>
      </c>
      <c r="N295" s="948">
        <v>8093.35</v>
      </c>
      <c r="O295" s="948">
        <v>0</v>
      </c>
      <c r="P295" s="948">
        <v>7816.66</v>
      </c>
      <c r="Q295" s="948">
        <v>169.13</v>
      </c>
      <c r="R295" s="948">
        <v>644.65</v>
      </c>
      <c r="S295" s="948">
        <v>982.87</v>
      </c>
      <c r="T295" s="948">
        <v>466.69</v>
      </c>
      <c r="U295" s="978">
        <v>0.132476332</v>
      </c>
    </row>
    <row r="296" spans="1:21" s="26" customFormat="1">
      <c r="A296" s="972">
        <v>289</v>
      </c>
      <c r="B296" s="972" t="s">
        <v>866</v>
      </c>
      <c r="C296" s="972" t="s">
        <v>126</v>
      </c>
      <c r="D296" s="972" t="s">
        <v>928</v>
      </c>
      <c r="E296" s="1089" t="s">
        <v>868</v>
      </c>
      <c r="F296" s="973" t="s">
        <v>869</v>
      </c>
      <c r="G296" s="973" t="s">
        <v>125</v>
      </c>
      <c r="H296" s="973" t="s">
        <v>905</v>
      </c>
      <c r="I296" s="975">
        <v>16416</v>
      </c>
      <c r="J296" s="975">
        <v>0</v>
      </c>
      <c r="K296" s="975">
        <v>9747</v>
      </c>
      <c r="L296" s="975">
        <v>15195.54</v>
      </c>
      <c r="M296" s="975">
        <v>0</v>
      </c>
      <c r="N296" s="975">
        <v>9108.89</v>
      </c>
      <c r="O296" s="975">
        <v>0</v>
      </c>
      <c r="P296" s="975">
        <v>7702.39</v>
      </c>
      <c r="Q296" s="975">
        <v>101.56</v>
      </c>
      <c r="R296" s="975">
        <v>448.11</v>
      </c>
      <c r="S296" s="975">
        <v>924.44</v>
      </c>
      <c r="T296" s="975">
        <v>1596.5</v>
      </c>
      <c r="U296" s="977">
        <v>0.165899994</v>
      </c>
    </row>
    <row r="297" spans="1:21" s="26" customFormat="1">
      <c r="A297" s="974">
        <v>290</v>
      </c>
      <c r="B297" s="974" t="s">
        <v>893</v>
      </c>
      <c r="C297" s="974" t="s">
        <v>126</v>
      </c>
      <c r="D297" s="974" t="s">
        <v>928</v>
      </c>
      <c r="E297" s="1088" t="s">
        <v>892</v>
      </c>
      <c r="F297" s="979" t="s">
        <v>869</v>
      </c>
      <c r="G297" s="979" t="s">
        <v>874</v>
      </c>
      <c r="H297" s="979" t="s">
        <v>870</v>
      </c>
      <c r="I297" s="948">
        <v>27357</v>
      </c>
      <c r="J297" s="948">
        <v>0</v>
      </c>
      <c r="K297" s="948">
        <v>14922</v>
      </c>
      <c r="L297" s="948">
        <v>25264.7</v>
      </c>
      <c r="M297" s="948">
        <v>0</v>
      </c>
      <c r="N297" s="948">
        <v>14079.24</v>
      </c>
      <c r="O297" s="948">
        <v>0</v>
      </c>
      <c r="P297" s="948">
        <v>11202.92</v>
      </c>
      <c r="Q297" s="948">
        <v>224.93</v>
      </c>
      <c r="R297" s="948">
        <v>652.76</v>
      </c>
      <c r="S297" s="948">
        <v>2262.0700000000002</v>
      </c>
      <c r="T297" s="948">
        <v>3066.32</v>
      </c>
      <c r="U297" s="978">
        <v>0.21090256399999999</v>
      </c>
    </row>
    <row r="298" spans="1:21" s="26" customFormat="1">
      <c r="A298" s="972">
        <v>291</v>
      </c>
      <c r="B298" s="972" t="s">
        <v>878</v>
      </c>
      <c r="C298" s="972" t="s">
        <v>126</v>
      </c>
      <c r="D298" s="972" t="s">
        <v>928</v>
      </c>
      <c r="E298" s="1089" t="s">
        <v>868</v>
      </c>
      <c r="F298" s="973" t="s">
        <v>869</v>
      </c>
      <c r="G298" s="973" t="s">
        <v>125</v>
      </c>
      <c r="H298" s="973" t="s">
        <v>905</v>
      </c>
      <c r="I298" s="975">
        <v>5249</v>
      </c>
      <c r="J298" s="975">
        <v>0</v>
      </c>
      <c r="K298" s="975">
        <v>2715</v>
      </c>
      <c r="L298" s="975">
        <v>4892.5600000000004</v>
      </c>
      <c r="M298" s="975">
        <v>0</v>
      </c>
      <c r="N298" s="975">
        <v>2424.4899999999998</v>
      </c>
      <c r="O298" s="975">
        <v>0</v>
      </c>
      <c r="P298" s="975">
        <v>2414.1</v>
      </c>
      <c r="Q298" s="975">
        <v>49.11</v>
      </c>
      <c r="R298" s="975">
        <v>100.51</v>
      </c>
      <c r="S298" s="975">
        <v>493.89</v>
      </c>
      <c r="T298" s="975">
        <v>200.39</v>
      </c>
      <c r="U298" s="977">
        <v>0.14190526000000001</v>
      </c>
    </row>
    <row r="299" spans="1:21" s="26" customFormat="1">
      <c r="A299" s="974">
        <v>292</v>
      </c>
      <c r="B299" s="974" t="s">
        <v>882</v>
      </c>
      <c r="C299" s="974" t="s">
        <v>126</v>
      </c>
      <c r="D299" s="974" t="s">
        <v>928</v>
      </c>
      <c r="E299" s="1088" t="s">
        <v>45</v>
      </c>
      <c r="F299" s="979" t="s">
        <v>869</v>
      </c>
      <c r="G299" s="979" t="s">
        <v>125</v>
      </c>
      <c r="H299" s="979" t="s">
        <v>870</v>
      </c>
      <c r="I299" s="948">
        <v>13237</v>
      </c>
      <c r="J299" s="948">
        <v>0</v>
      </c>
      <c r="K299" s="948">
        <v>7686</v>
      </c>
      <c r="L299" s="948">
        <v>12281.22</v>
      </c>
      <c r="M299" s="948">
        <v>0</v>
      </c>
      <c r="N299" s="948">
        <v>7159.78</v>
      </c>
      <c r="O299" s="948">
        <v>0</v>
      </c>
      <c r="P299" s="948">
        <v>7063.34</v>
      </c>
      <c r="Q299" s="948">
        <v>0</v>
      </c>
      <c r="R299" s="948">
        <v>336.22</v>
      </c>
      <c r="S299" s="948">
        <v>0</v>
      </c>
      <c r="T299" s="948">
        <v>286.44</v>
      </c>
      <c r="U299" s="978">
        <v>2.3323416E-2</v>
      </c>
    </row>
    <row r="300" spans="1:21" s="26" customFormat="1">
      <c r="A300" s="972">
        <v>293</v>
      </c>
      <c r="B300" s="972" t="s">
        <v>882</v>
      </c>
      <c r="C300" s="972" t="s">
        <v>126</v>
      </c>
      <c r="D300" s="972" t="s">
        <v>928</v>
      </c>
      <c r="E300" s="1089" t="s">
        <v>879</v>
      </c>
      <c r="F300" s="973" t="s">
        <v>869</v>
      </c>
      <c r="G300" s="973" t="s">
        <v>880</v>
      </c>
      <c r="H300" s="973" t="s">
        <v>870</v>
      </c>
      <c r="I300" s="975">
        <v>8091</v>
      </c>
      <c r="J300" s="975">
        <v>0</v>
      </c>
      <c r="K300" s="975">
        <v>4437</v>
      </c>
      <c r="L300" s="975">
        <v>7506.79</v>
      </c>
      <c r="M300" s="975">
        <v>0</v>
      </c>
      <c r="N300" s="975">
        <v>4062.8500000000004</v>
      </c>
      <c r="O300" s="975">
        <v>0</v>
      </c>
      <c r="P300" s="975">
        <v>4022.66</v>
      </c>
      <c r="Q300" s="975">
        <v>67.44</v>
      </c>
      <c r="R300" s="975">
        <v>184.15</v>
      </c>
      <c r="S300" s="975">
        <v>715.56</v>
      </c>
      <c r="T300" s="975">
        <v>230.19</v>
      </c>
      <c r="U300" s="977">
        <v>0.12598594099999999</v>
      </c>
    </row>
    <row r="301" spans="1:21" s="26" customFormat="1">
      <c r="A301" s="974">
        <v>294</v>
      </c>
      <c r="B301" s="974" t="s">
        <v>878</v>
      </c>
      <c r="C301" s="974" t="s">
        <v>126</v>
      </c>
      <c r="D301" s="974" t="s">
        <v>928</v>
      </c>
      <c r="E301" s="1088" t="s">
        <v>37</v>
      </c>
      <c r="F301" s="979" t="s">
        <v>869</v>
      </c>
      <c r="G301" s="979" t="s">
        <v>874</v>
      </c>
      <c r="H301" s="979" t="s">
        <v>870</v>
      </c>
      <c r="I301" s="948">
        <v>12760</v>
      </c>
      <c r="J301" s="948">
        <v>0</v>
      </c>
      <c r="K301" s="948">
        <v>7040</v>
      </c>
      <c r="L301" s="948">
        <v>11893.6</v>
      </c>
      <c r="M301" s="948">
        <v>0</v>
      </c>
      <c r="N301" s="948">
        <v>6573.61</v>
      </c>
      <c r="O301" s="948">
        <v>0</v>
      </c>
      <c r="P301" s="948">
        <v>5237.05</v>
      </c>
      <c r="Q301" s="948">
        <v>79.510000000000005</v>
      </c>
      <c r="R301" s="948">
        <v>276.39</v>
      </c>
      <c r="S301" s="948">
        <v>800.49</v>
      </c>
      <c r="T301" s="948">
        <v>1526.56</v>
      </c>
      <c r="U301" s="978">
        <v>0.19565564699999999</v>
      </c>
    </row>
    <row r="302" spans="1:21" s="26" customFormat="1">
      <c r="A302" s="972">
        <v>295</v>
      </c>
      <c r="B302" s="972" t="s">
        <v>878</v>
      </c>
      <c r="C302" s="972" t="s">
        <v>126</v>
      </c>
      <c r="D302" s="972" t="s">
        <v>928</v>
      </c>
      <c r="E302" s="1089" t="s">
        <v>892</v>
      </c>
      <c r="F302" s="973" t="s">
        <v>869</v>
      </c>
      <c r="G302" s="973" t="s">
        <v>883</v>
      </c>
      <c r="H302" s="973" t="s">
        <v>870</v>
      </c>
      <c r="I302" s="975">
        <v>3944</v>
      </c>
      <c r="J302" s="975">
        <v>0</v>
      </c>
      <c r="K302" s="975">
        <v>1904</v>
      </c>
      <c r="L302" s="975">
        <v>3676.21</v>
      </c>
      <c r="M302" s="975">
        <v>0</v>
      </c>
      <c r="N302" s="975">
        <v>1647.84</v>
      </c>
      <c r="O302" s="975">
        <v>0</v>
      </c>
      <c r="P302" s="975">
        <v>1541.83</v>
      </c>
      <c r="Q302" s="975">
        <v>64.92</v>
      </c>
      <c r="R302" s="975">
        <v>66.16</v>
      </c>
      <c r="S302" s="975">
        <v>751.08</v>
      </c>
      <c r="T302" s="975">
        <v>296.01</v>
      </c>
      <c r="U302" s="977">
        <v>0.28482866899999998</v>
      </c>
    </row>
    <row r="303" spans="1:21" s="26" customFormat="1">
      <c r="A303" s="974">
        <v>296</v>
      </c>
      <c r="B303" s="974" t="s">
        <v>899</v>
      </c>
      <c r="C303" s="974" t="s">
        <v>126</v>
      </c>
      <c r="D303" s="974" t="s">
        <v>928</v>
      </c>
      <c r="E303" s="1088" t="s">
        <v>868</v>
      </c>
      <c r="F303" s="979" t="s">
        <v>869</v>
      </c>
      <c r="G303" s="979" t="s">
        <v>125</v>
      </c>
      <c r="H303" s="979" t="s">
        <v>905</v>
      </c>
      <c r="I303" s="948">
        <v>7080</v>
      </c>
      <c r="J303" s="948">
        <v>0</v>
      </c>
      <c r="K303" s="948">
        <v>4012</v>
      </c>
      <c r="L303" s="948">
        <v>6584</v>
      </c>
      <c r="M303" s="948">
        <v>0</v>
      </c>
      <c r="N303" s="948">
        <v>3655.47</v>
      </c>
      <c r="O303" s="948">
        <v>0</v>
      </c>
      <c r="P303" s="948">
        <v>3371.14</v>
      </c>
      <c r="Q303" s="948">
        <v>0</v>
      </c>
      <c r="R303" s="948">
        <v>166.53</v>
      </c>
      <c r="S303" s="948">
        <v>0</v>
      </c>
      <c r="T303" s="948">
        <v>474.33</v>
      </c>
      <c r="U303" s="978">
        <v>7.2042831000000002E-2</v>
      </c>
    </row>
    <row r="304" spans="1:21" s="26" customFormat="1">
      <c r="A304" s="972">
        <v>297</v>
      </c>
      <c r="B304" s="972" t="s">
        <v>878</v>
      </c>
      <c r="C304" s="972" t="s">
        <v>903</v>
      </c>
      <c r="D304" s="972" t="s">
        <v>928</v>
      </c>
      <c r="E304" s="1089" t="s">
        <v>868</v>
      </c>
      <c r="F304" s="973" t="s">
        <v>894</v>
      </c>
      <c r="G304" s="973" t="s">
        <v>125</v>
      </c>
      <c r="H304" s="973" t="s">
        <v>870</v>
      </c>
      <c r="I304" s="975">
        <v>4270</v>
      </c>
      <c r="J304" s="975">
        <v>3660</v>
      </c>
      <c r="K304" s="975">
        <v>2562</v>
      </c>
      <c r="L304" s="975">
        <v>3925.27</v>
      </c>
      <c r="M304" s="975">
        <v>3403.59</v>
      </c>
      <c r="N304" s="975">
        <v>2242.83</v>
      </c>
      <c r="O304" s="975">
        <v>873.3</v>
      </c>
      <c r="P304" s="975">
        <v>873.3</v>
      </c>
      <c r="Q304" s="975">
        <v>127.24</v>
      </c>
      <c r="R304" s="975">
        <v>129.16999999999999</v>
      </c>
      <c r="S304" s="975">
        <v>970.76</v>
      </c>
      <c r="T304" s="975">
        <v>1559.53</v>
      </c>
      <c r="U304" s="977">
        <v>0.64461553000000005</v>
      </c>
    </row>
    <row r="305" spans="1:21" s="26" customFormat="1">
      <c r="A305" s="974">
        <v>298</v>
      </c>
      <c r="B305" s="974" t="s">
        <v>882</v>
      </c>
      <c r="C305" s="974" t="s">
        <v>126</v>
      </c>
      <c r="D305" s="974" t="s">
        <v>928</v>
      </c>
      <c r="E305" s="1088" t="s">
        <v>868</v>
      </c>
      <c r="F305" s="979" t="s">
        <v>869</v>
      </c>
      <c r="G305" s="979" t="s">
        <v>125</v>
      </c>
      <c r="H305" s="979" t="s">
        <v>870</v>
      </c>
      <c r="I305" s="948">
        <v>10707</v>
      </c>
      <c r="J305" s="948">
        <v>0</v>
      </c>
      <c r="K305" s="948">
        <v>6723</v>
      </c>
      <c r="L305" s="948">
        <v>9663.3700000000008</v>
      </c>
      <c r="M305" s="948">
        <v>0</v>
      </c>
      <c r="N305" s="948">
        <v>6105.6</v>
      </c>
      <c r="O305" s="948">
        <v>0</v>
      </c>
      <c r="P305" s="948">
        <v>5909.96</v>
      </c>
      <c r="Q305" s="948">
        <v>62.93</v>
      </c>
      <c r="R305" s="948">
        <v>427.4</v>
      </c>
      <c r="S305" s="948">
        <v>435.07</v>
      </c>
      <c r="T305" s="948">
        <v>385.64</v>
      </c>
      <c r="U305" s="978">
        <v>8.4929999000000006E-2</v>
      </c>
    </row>
    <row r="306" spans="1:21" s="26" customFormat="1">
      <c r="A306" s="972">
        <v>299</v>
      </c>
      <c r="B306" s="972" t="s">
        <v>882</v>
      </c>
      <c r="C306" s="972" t="s">
        <v>126</v>
      </c>
      <c r="D306" s="972" t="s">
        <v>928</v>
      </c>
      <c r="E306" s="1089" t="s">
        <v>873</v>
      </c>
      <c r="F306" s="973" t="s">
        <v>869</v>
      </c>
      <c r="G306" s="973" t="s">
        <v>883</v>
      </c>
      <c r="H306" s="973" t="s">
        <v>870</v>
      </c>
      <c r="I306" s="975">
        <v>9021</v>
      </c>
      <c r="J306" s="975">
        <v>0</v>
      </c>
      <c r="K306" s="975">
        <v>5238</v>
      </c>
      <c r="L306" s="975">
        <v>8369.65</v>
      </c>
      <c r="M306" s="975">
        <v>0</v>
      </c>
      <c r="N306" s="975">
        <v>4818.87</v>
      </c>
      <c r="O306" s="975">
        <v>0</v>
      </c>
      <c r="P306" s="975">
        <v>4868.3</v>
      </c>
      <c r="Q306" s="975">
        <v>58.88</v>
      </c>
      <c r="R306" s="975">
        <v>229.13</v>
      </c>
      <c r="S306" s="975">
        <v>523.12</v>
      </c>
      <c r="T306" s="975">
        <v>140.57</v>
      </c>
      <c r="U306" s="977">
        <v>7.9297223E-2</v>
      </c>
    </row>
    <row r="307" spans="1:21" s="26" customFormat="1">
      <c r="A307" s="974">
        <v>300</v>
      </c>
      <c r="B307" s="974" t="s">
        <v>893</v>
      </c>
      <c r="C307" s="974" t="s">
        <v>126</v>
      </c>
      <c r="D307" s="974" t="s">
        <v>928</v>
      </c>
      <c r="E307" s="1088" t="s">
        <v>868</v>
      </c>
      <c r="F307" s="979" t="s">
        <v>869</v>
      </c>
      <c r="G307" s="979" t="s">
        <v>874</v>
      </c>
      <c r="H307" s="979" t="s">
        <v>870</v>
      </c>
      <c r="I307" s="948">
        <v>10428</v>
      </c>
      <c r="J307" s="948">
        <v>0</v>
      </c>
      <c r="K307" s="948">
        <v>5688</v>
      </c>
      <c r="L307" s="948">
        <v>9630.49</v>
      </c>
      <c r="M307" s="948">
        <v>0</v>
      </c>
      <c r="N307" s="948">
        <v>5249.21</v>
      </c>
      <c r="O307" s="948">
        <v>0</v>
      </c>
      <c r="P307" s="948">
        <v>5439.21</v>
      </c>
      <c r="Q307" s="948">
        <v>55.8</v>
      </c>
      <c r="R307" s="948">
        <v>248.79</v>
      </c>
      <c r="S307" s="948">
        <v>576.20000000000005</v>
      </c>
      <c r="T307" s="948">
        <v>0</v>
      </c>
      <c r="U307" s="978">
        <v>5.9830807999999999E-2</v>
      </c>
    </row>
    <row r="308" spans="1:21" s="26" customFormat="1">
      <c r="A308" s="972">
        <v>301</v>
      </c>
      <c r="B308" s="972" t="s">
        <v>882</v>
      </c>
      <c r="C308" s="972" t="s">
        <v>126</v>
      </c>
      <c r="D308" s="972" t="s">
        <v>928</v>
      </c>
      <c r="E308" s="1089" t="s">
        <v>888</v>
      </c>
      <c r="F308" s="973" t="s">
        <v>869</v>
      </c>
      <c r="G308" s="973" t="s">
        <v>906</v>
      </c>
      <c r="H308" s="973" t="s">
        <v>870</v>
      </c>
      <c r="I308" s="975">
        <v>8277</v>
      </c>
      <c r="J308" s="975">
        <v>0</v>
      </c>
      <c r="K308" s="975">
        <v>4005</v>
      </c>
      <c r="L308" s="975">
        <v>7679.38</v>
      </c>
      <c r="M308" s="975">
        <v>0</v>
      </c>
      <c r="N308" s="975">
        <v>3666.8</v>
      </c>
      <c r="O308" s="975">
        <v>0</v>
      </c>
      <c r="P308" s="975">
        <v>3856.8</v>
      </c>
      <c r="Q308" s="975">
        <v>19.5</v>
      </c>
      <c r="R308" s="975">
        <v>148.19999999999999</v>
      </c>
      <c r="S308" s="975">
        <v>247.5</v>
      </c>
      <c r="T308" s="975">
        <v>0</v>
      </c>
      <c r="U308" s="977">
        <v>3.2229163999999998E-2</v>
      </c>
    </row>
    <row r="309" spans="1:21" s="26" customFormat="1">
      <c r="A309" s="974">
        <v>302</v>
      </c>
      <c r="B309" s="974" t="s">
        <v>866</v>
      </c>
      <c r="C309" s="974" t="s">
        <v>922</v>
      </c>
      <c r="D309" s="974" t="s">
        <v>928</v>
      </c>
      <c r="E309" s="1088" t="s">
        <v>892</v>
      </c>
      <c r="F309" s="979" t="s">
        <v>869</v>
      </c>
      <c r="G309" s="979" t="s">
        <v>880</v>
      </c>
      <c r="H309" s="979" t="s">
        <v>870</v>
      </c>
      <c r="I309" s="948">
        <v>27280</v>
      </c>
      <c r="J309" s="948">
        <v>21080</v>
      </c>
      <c r="K309" s="948">
        <v>18600</v>
      </c>
      <c r="L309" s="948">
        <v>24564.79</v>
      </c>
      <c r="M309" s="948">
        <v>19422.96</v>
      </c>
      <c r="N309" s="948">
        <v>17107.009999999998</v>
      </c>
      <c r="O309" s="948">
        <v>11653.31</v>
      </c>
      <c r="P309" s="948">
        <v>11653.31</v>
      </c>
      <c r="Q309" s="948">
        <v>354.05</v>
      </c>
      <c r="R309" s="948">
        <v>1302.99</v>
      </c>
      <c r="S309" s="948">
        <v>2125.9499999999998</v>
      </c>
      <c r="T309" s="948">
        <v>5643.7</v>
      </c>
      <c r="U309" s="978">
        <v>0.31629214</v>
      </c>
    </row>
    <row r="310" spans="1:21" s="26" customFormat="1">
      <c r="A310" s="972">
        <v>303</v>
      </c>
      <c r="B310" s="972" t="s">
        <v>891</v>
      </c>
      <c r="C310" s="972" t="s">
        <v>922</v>
      </c>
      <c r="D310" s="972" t="s">
        <v>928</v>
      </c>
      <c r="E310" s="1089" t="s">
        <v>886</v>
      </c>
      <c r="F310" s="973" t="s">
        <v>894</v>
      </c>
      <c r="G310" s="973" t="s">
        <v>874</v>
      </c>
      <c r="H310" s="973" t="s">
        <v>870</v>
      </c>
      <c r="I310" s="975">
        <v>11900</v>
      </c>
      <c r="J310" s="975">
        <v>8075</v>
      </c>
      <c r="K310" s="975">
        <v>6375</v>
      </c>
      <c r="L310" s="975">
        <v>11117.72</v>
      </c>
      <c r="M310" s="975">
        <v>7690.96</v>
      </c>
      <c r="N310" s="975">
        <v>5949.07</v>
      </c>
      <c r="O310" s="975">
        <v>5556.4</v>
      </c>
      <c r="P310" s="975">
        <v>5556.4</v>
      </c>
      <c r="Q310" s="975">
        <v>148.11000000000001</v>
      </c>
      <c r="R310" s="975">
        <v>235.93</v>
      </c>
      <c r="S310" s="975">
        <v>1551.89</v>
      </c>
      <c r="T310" s="975">
        <v>582.66999999999996</v>
      </c>
      <c r="U310" s="977">
        <v>0.19199620100000001</v>
      </c>
    </row>
    <row r="311" spans="1:21" s="26" customFormat="1">
      <c r="A311" s="974">
        <v>304</v>
      </c>
      <c r="B311" s="974" t="s">
        <v>866</v>
      </c>
      <c r="C311" s="974" t="s">
        <v>126</v>
      </c>
      <c r="D311" s="974" t="s">
        <v>928</v>
      </c>
      <c r="E311" s="1088" t="s">
        <v>892</v>
      </c>
      <c r="F311" s="979" t="s">
        <v>869</v>
      </c>
      <c r="G311" s="979" t="s">
        <v>883</v>
      </c>
      <c r="H311" s="979" t="s">
        <v>870</v>
      </c>
      <c r="I311" s="948">
        <v>2656</v>
      </c>
      <c r="J311" s="948">
        <v>0</v>
      </c>
      <c r="K311" s="948">
        <v>1494</v>
      </c>
      <c r="L311" s="948">
        <v>2458.54</v>
      </c>
      <c r="M311" s="948">
        <v>0</v>
      </c>
      <c r="N311" s="948">
        <v>1238.6400000000001</v>
      </c>
      <c r="O311" s="948">
        <v>0</v>
      </c>
      <c r="P311" s="948">
        <v>1428.64</v>
      </c>
      <c r="Q311" s="948">
        <v>39.31</v>
      </c>
      <c r="R311" s="948">
        <v>65.36</v>
      </c>
      <c r="S311" s="948">
        <v>375.69</v>
      </c>
      <c r="T311" s="948">
        <v>0</v>
      </c>
      <c r="U311" s="978">
        <v>0.15281020400000001</v>
      </c>
    </row>
    <row r="312" spans="1:21" s="26" customFormat="1">
      <c r="A312" s="972">
        <v>305</v>
      </c>
      <c r="B312" s="972" t="s">
        <v>878</v>
      </c>
      <c r="C312" s="972" t="s">
        <v>126</v>
      </c>
      <c r="D312" s="972" t="s">
        <v>928</v>
      </c>
      <c r="E312" s="1089" t="s">
        <v>34</v>
      </c>
      <c r="F312" s="973" t="s">
        <v>869</v>
      </c>
      <c r="G312" s="973" t="s">
        <v>125</v>
      </c>
      <c r="H312" s="973" t="s">
        <v>870</v>
      </c>
      <c r="I312" s="975">
        <v>3944</v>
      </c>
      <c r="J312" s="975">
        <v>0</v>
      </c>
      <c r="K312" s="975">
        <v>2176</v>
      </c>
      <c r="L312" s="975">
        <v>3676.21</v>
      </c>
      <c r="M312" s="975">
        <v>0</v>
      </c>
      <c r="N312" s="975">
        <v>1900.58</v>
      </c>
      <c r="O312" s="975">
        <v>0</v>
      </c>
      <c r="P312" s="975">
        <v>2051.4299999999998</v>
      </c>
      <c r="Q312" s="975">
        <v>33.36</v>
      </c>
      <c r="R312" s="975">
        <v>85.42</v>
      </c>
      <c r="S312" s="975">
        <v>374.64</v>
      </c>
      <c r="T312" s="975">
        <v>39.15</v>
      </c>
      <c r="U312" s="977">
        <v>0.112558858</v>
      </c>
    </row>
    <row r="313" spans="1:21" s="26" customFormat="1">
      <c r="A313" s="974">
        <v>306</v>
      </c>
      <c r="B313" s="974" t="s">
        <v>866</v>
      </c>
      <c r="C313" s="974" t="s">
        <v>922</v>
      </c>
      <c r="D313" s="974" t="s">
        <v>928</v>
      </c>
      <c r="E313" s="1088" t="s">
        <v>879</v>
      </c>
      <c r="F313" s="979" t="s">
        <v>512</v>
      </c>
      <c r="G313" s="979" t="s">
        <v>874</v>
      </c>
      <c r="H313" s="979" t="s">
        <v>870</v>
      </c>
      <c r="I313" s="948">
        <v>28000</v>
      </c>
      <c r="J313" s="948">
        <v>21000</v>
      </c>
      <c r="K313" s="948">
        <v>15750</v>
      </c>
      <c r="L313" s="948">
        <v>25918.35</v>
      </c>
      <c r="M313" s="948">
        <v>19787.78</v>
      </c>
      <c r="N313" s="948">
        <v>14871.07</v>
      </c>
      <c r="O313" s="948">
        <v>13690.65</v>
      </c>
      <c r="P313" s="948">
        <v>13690.65</v>
      </c>
      <c r="Q313" s="948">
        <v>523.29</v>
      </c>
      <c r="R313" s="948">
        <v>688.93</v>
      </c>
      <c r="S313" s="948">
        <v>4726.71</v>
      </c>
      <c r="T313" s="948">
        <v>1370.42</v>
      </c>
      <c r="U313" s="978">
        <v>0.235243756</v>
      </c>
    </row>
    <row r="314" spans="1:21" s="26" customFormat="1">
      <c r="A314" s="972">
        <v>307</v>
      </c>
      <c r="B314" s="972" t="s">
        <v>882</v>
      </c>
      <c r="C314" s="972" t="s">
        <v>126</v>
      </c>
      <c r="D314" s="972" t="s">
        <v>928</v>
      </c>
      <c r="E314" s="1089" t="s">
        <v>873</v>
      </c>
      <c r="F314" s="973" t="s">
        <v>869</v>
      </c>
      <c r="G314" s="973" t="s">
        <v>883</v>
      </c>
      <c r="H314" s="973" t="s">
        <v>870</v>
      </c>
      <c r="I314" s="975">
        <v>5766</v>
      </c>
      <c r="J314" s="975">
        <v>0</v>
      </c>
      <c r="K314" s="975">
        <v>2790</v>
      </c>
      <c r="L314" s="975">
        <v>5349.67</v>
      </c>
      <c r="M314" s="975">
        <v>0</v>
      </c>
      <c r="N314" s="975">
        <v>2496.7399999999998</v>
      </c>
      <c r="O314" s="975">
        <v>0</v>
      </c>
      <c r="P314" s="975">
        <v>2643.84</v>
      </c>
      <c r="Q314" s="975">
        <v>16.02</v>
      </c>
      <c r="R314" s="975">
        <v>103.26</v>
      </c>
      <c r="S314" s="975">
        <v>169.98</v>
      </c>
      <c r="T314" s="975">
        <v>42.9</v>
      </c>
      <c r="U314" s="977">
        <v>3.9793109E-2</v>
      </c>
    </row>
    <row r="315" spans="1:21" s="26" customFormat="1">
      <c r="A315" s="974">
        <v>308</v>
      </c>
      <c r="B315" s="974" t="s">
        <v>893</v>
      </c>
      <c r="C315" s="974" t="s">
        <v>126</v>
      </c>
      <c r="D315" s="974" t="s">
        <v>928</v>
      </c>
      <c r="E315" s="1088" t="s">
        <v>879</v>
      </c>
      <c r="F315" s="979" t="s">
        <v>869</v>
      </c>
      <c r="G315" s="979" t="s">
        <v>880</v>
      </c>
      <c r="H315" s="979" t="s">
        <v>870</v>
      </c>
      <c r="I315" s="948">
        <v>10305</v>
      </c>
      <c r="J315" s="948">
        <v>0</v>
      </c>
      <c r="K315" s="948">
        <v>6641</v>
      </c>
      <c r="L315" s="948">
        <v>9258.15</v>
      </c>
      <c r="M315" s="948">
        <v>0</v>
      </c>
      <c r="N315" s="948">
        <v>6000.11</v>
      </c>
      <c r="O315" s="948">
        <v>0</v>
      </c>
      <c r="P315" s="948">
        <v>4562.09</v>
      </c>
      <c r="Q315" s="948">
        <v>127.03</v>
      </c>
      <c r="R315" s="948">
        <v>450.89</v>
      </c>
      <c r="S315" s="948">
        <v>788.97</v>
      </c>
      <c r="T315" s="948">
        <v>1628.02</v>
      </c>
      <c r="U315" s="978">
        <v>0.26106619599999997</v>
      </c>
    </row>
    <row r="316" spans="1:21" s="26" customFormat="1">
      <c r="A316" s="972">
        <v>309</v>
      </c>
      <c r="B316" s="972" t="s">
        <v>866</v>
      </c>
      <c r="C316" s="972" t="s">
        <v>126</v>
      </c>
      <c r="D316" s="972" t="s">
        <v>928</v>
      </c>
      <c r="E316" s="1089" t="s">
        <v>892</v>
      </c>
      <c r="F316" s="973" t="s">
        <v>869</v>
      </c>
      <c r="G316" s="973" t="s">
        <v>883</v>
      </c>
      <c r="H316" s="973" t="s">
        <v>905</v>
      </c>
      <c r="I316" s="975">
        <v>6112</v>
      </c>
      <c r="J316" s="975">
        <v>0</v>
      </c>
      <c r="K316" s="975">
        <v>3629</v>
      </c>
      <c r="L316" s="975">
        <v>5657.6</v>
      </c>
      <c r="M316" s="975">
        <v>0</v>
      </c>
      <c r="N316" s="975">
        <v>3272.17</v>
      </c>
      <c r="O316" s="975">
        <v>0</v>
      </c>
      <c r="P316" s="975">
        <v>3276.15</v>
      </c>
      <c r="Q316" s="975">
        <v>35.380000000000003</v>
      </c>
      <c r="R316" s="975">
        <v>166.83</v>
      </c>
      <c r="S316" s="975">
        <v>346.62</v>
      </c>
      <c r="T316" s="975">
        <v>186.02</v>
      </c>
      <c r="U316" s="977">
        <v>9.4145928000000004E-2</v>
      </c>
    </row>
    <row r="317" spans="1:21" s="26" customFormat="1">
      <c r="A317" s="974">
        <v>310</v>
      </c>
      <c r="B317" s="974" t="s">
        <v>899</v>
      </c>
      <c r="C317" s="974" t="s">
        <v>126</v>
      </c>
      <c r="D317" s="974" t="s">
        <v>928</v>
      </c>
      <c r="E317" s="1088" t="s">
        <v>892</v>
      </c>
      <c r="F317" s="979" t="s">
        <v>869</v>
      </c>
      <c r="G317" s="979" t="s">
        <v>874</v>
      </c>
      <c r="H317" s="979" t="s">
        <v>870</v>
      </c>
      <c r="I317" s="948">
        <v>29850</v>
      </c>
      <c r="J317" s="948">
        <v>0</v>
      </c>
      <c r="K317" s="948">
        <v>13930</v>
      </c>
      <c r="L317" s="948">
        <v>27758.9</v>
      </c>
      <c r="M317" s="948">
        <v>0</v>
      </c>
      <c r="N317" s="948">
        <v>13255.94</v>
      </c>
      <c r="O317" s="948">
        <v>0</v>
      </c>
      <c r="P317" s="948">
        <v>13445.94</v>
      </c>
      <c r="Q317" s="948">
        <v>385.05</v>
      </c>
      <c r="R317" s="948">
        <v>484.06</v>
      </c>
      <c r="S317" s="948">
        <v>4589.95</v>
      </c>
      <c r="T317" s="948">
        <v>0</v>
      </c>
      <c r="U317" s="978">
        <v>0.165350572</v>
      </c>
    </row>
    <row r="318" spans="1:21" s="26" customFormat="1">
      <c r="A318" s="972">
        <v>311</v>
      </c>
      <c r="B318" s="972" t="s">
        <v>866</v>
      </c>
      <c r="C318" s="972" t="s">
        <v>924</v>
      </c>
      <c r="D318" s="972" t="s">
        <v>928</v>
      </c>
      <c r="E318" s="1089" t="s">
        <v>892</v>
      </c>
      <c r="F318" s="973" t="s">
        <v>869</v>
      </c>
      <c r="G318" s="973" t="s">
        <v>125</v>
      </c>
      <c r="H318" s="973" t="s">
        <v>870</v>
      </c>
      <c r="I318" s="975">
        <v>10520</v>
      </c>
      <c r="J318" s="975">
        <v>4734</v>
      </c>
      <c r="K318" s="975">
        <v>3156</v>
      </c>
      <c r="L318" s="975">
        <v>10012.98</v>
      </c>
      <c r="M318" s="975">
        <v>4621.08</v>
      </c>
      <c r="N318" s="975">
        <v>2914.17</v>
      </c>
      <c r="O318" s="975">
        <v>2867.09</v>
      </c>
      <c r="P318" s="975">
        <v>2867.09</v>
      </c>
      <c r="Q318" s="975">
        <v>61.09</v>
      </c>
      <c r="R318" s="975">
        <v>51.83</v>
      </c>
      <c r="S318" s="975">
        <v>1516.91</v>
      </c>
      <c r="T318" s="975">
        <v>237.08</v>
      </c>
      <c r="U318" s="977">
        <v>0.175171627</v>
      </c>
    </row>
    <row r="319" spans="1:21" s="26" customFormat="1">
      <c r="A319" s="974">
        <v>312</v>
      </c>
      <c r="B319" s="974" t="s">
        <v>866</v>
      </c>
      <c r="C319" s="974" t="s">
        <v>126</v>
      </c>
      <c r="D319" s="974" t="s">
        <v>928</v>
      </c>
      <c r="E319" s="1088" t="s">
        <v>873</v>
      </c>
      <c r="F319" s="979" t="s">
        <v>869</v>
      </c>
      <c r="G319" s="979" t="s">
        <v>874</v>
      </c>
      <c r="H319" s="979" t="s">
        <v>870</v>
      </c>
      <c r="I319" s="948">
        <v>33924</v>
      </c>
      <c r="J319" s="948">
        <v>0</v>
      </c>
      <c r="K319" s="948">
        <v>23901</v>
      </c>
      <c r="L319" s="948">
        <v>30547.47</v>
      </c>
      <c r="M319" s="948">
        <v>0</v>
      </c>
      <c r="N319" s="948">
        <v>21985.27</v>
      </c>
      <c r="O319" s="948">
        <v>0</v>
      </c>
      <c r="P319" s="948">
        <v>17006.82</v>
      </c>
      <c r="Q319" s="948">
        <v>124.03</v>
      </c>
      <c r="R319" s="948">
        <v>1725.73</v>
      </c>
      <c r="S319" s="948">
        <v>646.97</v>
      </c>
      <c r="T319" s="948">
        <v>5168.45</v>
      </c>
      <c r="U319" s="978">
        <v>0.19037321300000001</v>
      </c>
    </row>
    <row r="320" spans="1:21" s="26" customFormat="1">
      <c r="A320" s="972">
        <v>313</v>
      </c>
      <c r="B320" s="972" t="s">
        <v>882</v>
      </c>
      <c r="C320" s="972" t="s">
        <v>126</v>
      </c>
      <c r="D320" s="972" t="s">
        <v>928</v>
      </c>
      <c r="E320" s="1089" t="s">
        <v>868</v>
      </c>
      <c r="F320" s="973" t="s">
        <v>869</v>
      </c>
      <c r="G320" s="973" t="s">
        <v>125</v>
      </c>
      <c r="H320" s="973" t="s">
        <v>870</v>
      </c>
      <c r="I320" s="975">
        <v>16740</v>
      </c>
      <c r="J320" s="975">
        <v>0</v>
      </c>
      <c r="K320" s="975">
        <v>8640</v>
      </c>
      <c r="L320" s="975">
        <v>15531.34</v>
      </c>
      <c r="M320" s="975">
        <v>0</v>
      </c>
      <c r="N320" s="975">
        <v>8110.8099999999995</v>
      </c>
      <c r="O320" s="975">
        <v>0</v>
      </c>
      <c r="P320" s="975">
        <v>7538.47</v>
      </c>
      <c r="Q320" s="975">
        <v>181.32</v>
      </c>
      <c r="R320" s="975">
        <v>339.19</v>
      </c>
      <c r="S320" s="975">
        <v>1978.68</v>
      </c>
      <c r="T320" s="975">
        <v>762.34</v>
      </c>
      <c r="U320" s="977">
        <v>0.176483162</v>
      </c>
    </row>
    <row r="321" spans="1:21" s="26" customFormat="1">
      <c r="A321" s="974">
        <v>314</v>
      </c>
      <c r="B321" s="974" t="s">
        <v>866</v>
      </c>
      <c r="C321" s="974" t="s">
        <v>925</v>
      </c>
      <c r="D321" s="974" t="s">
        <v>928</v>
      </c>
      <c r="E321" s="1088" t="s">
        <v>873</v>
      </c>
      <c r="F321" s="979" t="s">
        <v>869</v>
      </c>
      <c r="G321" s="979" t="s">
        <v>125</v>
      </c>
      <c r="H321" s="979" t="s">
        <v>870</v>
      </c>
      <c r="I321" s="948">
        <v>10065</v>
      </c>
      <c r="J321" s="948">
        <v>6405</v>
      </c>
      <c r="K321" s="948">
        <v>5490</v>
      </c>
      <c r="L321" s="948">
        <v>9295.24</v>
      </c>
      <c r="M321" s="948">
        <v>6082.1</v>
      </c>
      <c r="N321" s="948">
        <v>5059.8599999999997</v>
      </c>
      <c r="O321" s="948">
        <v>5249.86</v>
      </c>
      <c r="P321" s="948">
        <v>5249.86</v>
      </c>
      <c r="Q321" s="948">
        <v>82.76</v>
      </c>
      <c r="R321" s="948">
        <v>240.14</v>
      </c>
      <c r="S321" s="948">
        <v>832.24</v>
      </c>
      <c r="T321" s="948">
        <v>0</v>
      </c>
      <c r="U321" s="978">
        <v>8.9533998000000004E-2</v>
      </c>
    </row>
    <row r="322" spans="1:21" s="26" customFormat="1">
      <c r="A322" s="972">
        <v>315</v>
      </c>
      <c r="B322" s="972" t="s">
        <v>866</v>
      </c>
      <c r="C322" s="972" t="s">
        <v>126</v>
      </c>
      <c r="D322" s="972" t="s">
        <v>928</v>
      </c>
      <c r="E322" s="1089" t="s">
        <v>888</v>
      </c>
      <c r="F322" s="973" t="s">
        <v>869</v>
      </c>
      <c r="G322" s="973" t="s">
        <v>906</v>
      </c>
      <c r="H322" s="973" t="s">
        <v>870</v>
      </c>
      <c r="I322" s="975">
        <v>7640</v>
      </c>
      <c r="J322" s="975">
        <v>0</v>
      </c>
      <c r="K322" s="975">
        <v>1910</v>
      </c>
      <c r="L322" s="975">
        <v>7271.79</v>
      </c>
      <c r="M322" s="975">
        <v>0</v>
      </c>
      <c r="N322" s="975">
        <v>1693.08</v>
      </c>
      <c r="O322" s="975">
        <v>0</v>
      </c>
      <c r="P322" s="975">
        <v>1851.52</v>
      </c>
      <c r="Q322" s="975">
        <v>84.81</v>
      </c>
      <c r="R322" s="975">
        <v>26.92</v>
      </c>
      <c r="S322" s="975">
        <v>1825.19</v>
      </c>
      <c r="T322" s="975">
        <v>31.56</v>
      </c>
      <c r="U322" s="977">
        <v>0.25533603100000002</v>
      </c>
    </row>
    <row r="323" spans="1:21" s="26" customFormat="1">
      <c r="A323" s="974">
        <v>316</v>
      </c>
      <c r="B323" s="974" t="s">
        <v>893</v>
      </c>
      <c r="C323" s="974" t="s">
        <v>126</v>
      </c>
      <c r="D323" s="974" t="s">
        <v>928</v>
      </c>
      <c r="E323" s="1088" t="s">
        <v>892</v>
      </c>
      <c r="F323" s="979" t="s">
        <v>512</v>
      </c>
      <c r="G323" s="979" t="s">
        <v>125</v>
      </c>
      <c r="H323" s="979" t="s">
        <v>870</v>
      </c>
      <c r="I323" s="948">
        <v>14817</v>
      </c>
      <c r="J323" s="948">
        <v>0</v>
      </c>
      <c r="K323" s="948">
        <v>8531</v>
      </c>
      <c r="L323" s="948">
        <v>13683.78</v>
      </c>
      <c r="M323" s="948">
        <v>0</v>
      </c>
      <c r="N323" s="948">
        <v>7948.8</v>
      </c>
      <c r="O323" s="948">
        <v>0</v>
      </c>
      <c r="P323" s="948">
        <v>7316.34</v>
      </c>
      <c r="Q323" s="948">
        <v>40.61</v>
      </c>
      <c r="R323" s="948">
        <v>392.2</v>
      </c>
      <c r="S323" s="948">
        <v>408.39</v>
      </c>
      <c r="T323" s="948">
        <v>822.46</v>
      </c>
      <c r="U323" s="978">
        <v>8.9949560999999997E-2</v>
      </c>
    </row>
    <row r="324" spans="1:21" s="26" customFormat="1">
      <c r="A324" s="972">
        <v>317</v>
      </c>
      <c r="B324" s="972" t="s">
        <v>893</v>
      </c>
      <c r="C324" s="972" t="s">
        <v>924</v>
      </c>
      <c r="D324" s="972" t="s">
        <v>928</v>
      </c>
      <c r="E324" s="1089" t="s">
        <v>34</v>
      </c>
      <c r="F324" s="973" t="s">
        <v>869</v>
      </c>
      <c r="G324" s="973" t="s">
        <v>874</v>
      </c>
      <c r="H324" s="973" t="s">
        <v>870</v>
      </c>
      <c r="I324" s="975">
        <v>51183</v>
      </c>
      <c r="J324" s="975">
        <v>32571</v>
      </c>
      <c r="K324" s="975">
        <v>31020</v>
      </c>
      <c r="L324" s="975">
        <v>47268.52</v>
      </c>
      <c r="M324" s="975">
        <v>30928.97</v>
      </c>
      <c r="N324" s="975">
        <v>29334.92</v>
      </c>
      <c r="O324" s="975">
        <v>23095.8</v>
      </c>
      <c r="P324" s="975">
        <v>23095.8</v>
      </c>
      <c r="Q324" s="975">
        <v>146.94999999999999</v>
      </c>
      <c r="R324" s="975">
        <v>1495.08</v>
      </c>
      <c r="S324" s="975">
        <v>1404.05</v>
      </c>
      <c r="T324" s="975">
        <v>6429.12</v>
      </c>
      <c r="U324" s="977">
        <v>0.165716422</v>
      </c>
    </row>
    <row r="325" spans="1:21" s="26" customFormat="1">
      <c r="A325" s="974">
        <v>318</v>
      </c>
      <c r="B325" s="974" t="s">
        <v>893</v>
      </c>
      <c r="C325" s="974" t="s">
        <v>126</v>
      </c>
      <c r="D325" s="974" t="s">
        <v>928</v>
      </c>
      <c r="E325" s="1088" t="s">
        <v>868</v>
      </c>
      <c r="F325" s="979" t="s">
        <v>869</v>
      </c>
      <c r="G325" s="979" t="s">
        <v>880</v>
      </c>
      <c r="H325" s="979" t="s">
        <v>870</v>
      </c>
      <c r="I325" s="948">
        <v>26415</v>
      </c>
      <c r="J325" s="948">
        <v>0</v>
      </c>
      <c r="K325" s="948">
        <v>18197</v>
      </c>
      <c r="L325" s="948">
        <v>23731.48</v>
      </c>
      <c r="M325" s="948">
        <v>0</v>
      </c>
      <c r="N325" s="948">
        <v>16693.080000000002</v>
      </c>
      <c r="O325" s="948">
        <v>0</v>
      </c>
      <c r="P325" s="948">
        <v>10625.52</v>
      </c>
      <c r="Q325" s="948">
        <v>646.63</v>
      </c>
      <c r="R325" s="948">
        <v>1313.92</v>
      </c>
      <c r="S325" s="948">
        <v>3462.37</v>
      </c>
      <c r="T325" s="948">
        <v>6257.56</v>
      </c>
      <c r="U325" s="978">
        <v>0.40957959599999999</v>
      </c>
    </row>
    <row r="326" spans="1:21" s="26" customFormat="1">
      <c r="A326" s="972">
        <v>319</v>
      </c>
      <c r="B326" s="972" t="s">
        <v>893</v>
      </c>
      <c r="C326" s="972" t="s">
        <v>126</v>
      </c>
      <c r="D326" s="972" t="s">
        <v>928</v>
      </c>
      <c r="E326" s="1089" t="s">
        <v>879</v>
      </c>
      <c r="F326" s="973" t="s">
        <v>869</v>
      </c>
      <c r="G326" s="973" t="s">
        <v>125</v>
      </c>
      <c r="H326" s="973" t="s">
        <v>870</v>
      </c>
      <c r="I326" s="975">
        <v>23625</v>
      </c>
      <c r="J326" s="975">
        <v>0</v>
      </c>
      <c r="K326" s="975">
        <v>7875</v>
      </c>
      <c r="L326" s="975">
        <v>22433.98</v>
      </c>
      <c r="M326" s="975">
        <v>0</v>
      </c>
      <c r="N326" s="975">
        <v>7537.45</v>
      </c>
      <c r="O326" s="975">
        <v>0</v>
      </c>
      <c r="P326" s="975">
        <v>6243.16</v>
      </c>
      <c r="Q326" s="975">
        <v>743.12</v>
      </c>
      <c r="R326" s="975">
        <v>147.55000000000001</v>
      </c>
      <c r="S326" s="975">
        <v>11631.88</v>
      </c>
      <c r="T326" s="975">
        <v>1484.29</v>
      </c>
      <c r="U326" s="977">
        <v>0.58465640100000005</v>
      </c>
    </row>
    <row r="327" spans="1:21" s="26" customFormat="1">
      <c r="A327" s="974">
        <v>320</v>
      </c>
      <c r="B327" s="974" t="s">
        <v>913</v>
      </c>
      <c r="C327" s="974" t="s">
        <v>126</v>
      </c>
      <c r="D327" s="974" t="s">
        <v>965</v>
      </c>
      <c r="E327" s="1088" t="s">
        <v>868</v>
      </c>
      <c r="F327" s="979" t="s">
        <v>869</v>
      </c>
      <c r="G327" s="979" t="s">
        <v>883</v>
      </c>
      <c r="H327" s="979" t="s">
        <v>870</v>
      </c>
      <c r="I327" s="948">
        <v>7812</v>
      </c>
      <c r="J327" s="948">
        <v>0</v>
      </c>
      <c r="K327" s="948">
        <v>1860</v>
      </c>
      <c r="L327" s="948">
        <v>7418.16</v>
      </c>
      <c r="M327" s="948">
        <v>0</v>
      </c>
      <c r="N327" s="948">
        <v>1833.78</v>
      </c>
      <c r="O327" s="948">
        <v>0</v>
      </c>
      <c r="P327" s="948">
        <v>1362.12</v>
      </c>
      <c r="Q327" s="948">
        <v>113</v>
      </c>
      <c r="R327" s="948">
        <v>26.22</v>
      </c>
      <c r="S327" s="948">
        <v>2119</v>
      </c>
      <c r="T327" s="948">
        <v>471.66</v>
      </c>
      <c r="U327" s="978">
        <v>0.34923215499999999</v>
      </c>
    </row>
    <row r="328" spans="1:21" s="26" customFormat="1">
      <c r="A328" s="972">
        <v>321</v>
      </c>
      <c r="B328" s="972" t="s">
        <v>891</v>
      </c>
      <c r="C328" s="972" t="s">
        <v>926</v>
      </c>
      <c r="D328" s="972" t="s">
        <v>965</v>
      </c>
      <c r="E328" s="1089" t="s">
        <v>879</v>
      </c>
      <c r="F328" s="973" t="s">
        <v>869</v>
      </c>
      <c r="G328" s="973" t="s">
        <v>125</v>
      </c>
      <c r="H328" s="973" t="s">
        <v>870</v>
      </c>
      <c r="I328" s="975">
        <v>4900</v>
      </c>
      <c r="J328" s="975">
        <v>2975</v>
      </c>
      <c r="K328" s="975">
        <v>2275</v>
      </c>
      <c r="L328" s="975">
        <v>4577.87</v>
      </c>
      <c r="M328" s="975">
        <v>2851.51</v>
      </c>
      <c r="N328" s="975">
        <v>2201.09</v>
      </c>
      <c r="O328" s="975">
        <v>2071.4499999999998</v>
      </c>
      <c r="P328" s="975">
        <v>2071.4499999999998</v>
      </c>
      <c r="Q328" s="975">
        <v>49.58</v>
      </c>
      <c r="R328" s="975">
        <v>73.91</v>
      </c>
      <c r="S328" s="975">
        <v>650.41999999999996</v>
      </c>
      <c r="T328" s="975">
        <v>129.63999999999999</v>
      </c>
      <c r="U328" s="977">
        <v>0.17039802400000001</v>
      </c>
    </row>
    <row r="329" spans="1:21" s="26" customFormat="1">
      <c r="A329" s="974">
        <v>322</v>
      </c>
      <c r="B329" s="974" t="s">
        <v>891</v>
      </c>
      <c r="C329" s="974" t="s">
        <v>126</v>
      </c>
      <c r="D329" s="974" t="s">
        <v>965</v>
      </c>
      <c r="E329" s="1088" t="s">
        <v>879</v>
      </c>
      <c r="F329" s="979" t="s">
        <v>869</v>
      </c>
      <c r="G329" s="979" t="s">
        <v>874</v>
      </c>
      <c r="H329" s="979" t="s">
        <v>870</v>
      </c>
      <c r="I329" s="948">
        <v>21600</v>
      </c>
      <c r="J329" s="948">
        <v>0</v>
      </c>
      <c r="K329" s="948">
        <v>12420</v>
      </c>
      <c r="L329" s="948">
        <v>19629.23</v>
      </c>
      <c r="M329" s="948">
        <v>0</v>
      </c>
      <c r="N329" s="948">
        <v>11739.07</v>
      </c>
      <c r="O329" s="948">
        <v>0</v>
      </c>
      <c r="P329" s="948">
        <v>9114.0400000000009</v>
      </c>
      <c r="Q329" s="948">
        <v>118.41</v>
      </c>
      <c r="R329" s="948">
        <v>680.93</v>
      </c>
      <c r="S329" s="948">
        <v>961.59</v>
      </c>
      <c r="T329" s="948">
        <v>2625.03</v>
      </c>
      <c r="U329" s="978">
        <v>0.18271832399999999</v>
      </c>
    </row>
    <row r="330" spans="1:21" s="26" customFormat="1">
      <c r="A330" s="972">
        <v>323</v>
      </c>
      <c r="B330" s="972" t="s">
        <v>898</v>
      </c>
      <c r="C330" s="972" t="s">
        <v>126</v>
      </c>
      <c r="D330" s="972" t="s">
        <v>965</v>
      </c>
      <c r="E330" s="1089" t="s">
        <v>888</v>
      </c>
      <c r="F330" s="973" t="s">
        <v>869</v>
      </c>
      <c r="G330" s="973" t="s">
        <v>874</v>
      </c>
      <c r="H330" s="973" t="s">
        <v>870</v>
      </c>
      <c r="I330" s="975">
        <v>23880</v>
      </c>
      <c r="J330" s="975">
        <v>0</v>
      </c>
      <c r="K330" s="975">
        <v>7960</v>
      </c>
      <c r="L330" s="975">
        <v>22518.34</v>
      </c>
      <c r="M330" s="975">
        <v>0</v>
      </c>
      <c r="N330" s="975">
        <v>7792.47</v>
      </c>
      <c r="O330" s="975">
        <v>0</v>
      </c>
      <c r="P330" s="975">
        <v>5205.6499999999996</v>
      </c>
      <c r="Q330" s="975">
        <v>252.64</v>
      </c>
      <c r="R330" s="975">
        <v>167.53</v>
      </c>
      <c r="S330" s="975">
        <v>4722.3599999999997</v>
      </c>
      <c r="T330" s="975">
        <v>2586.8200000000002</v>
      </c>
      <c r="U330" s="977">
        <v>0.32458786899999997</v>
      </c>
    </row>
    <row r="331" spans="1:21" s="26" customFormat="1">
      <c r="A331" s="974">
        <v>324</v>
      </c>
      <c r="B331" s="974" t="s">
        <v>877</v>
      </c>
      <c r="C331" s="974" t="s">
        <v>126</v>
      </c>
      <c r="D331" s="974" t="s">
        <v>965</v>
      </c>
      <c r="E331" s="1088" t="s">
        <v>868</v>
      </c>
      <c r="F331" s="979" t="s">
        <v>869</v>
      </c>
      <c r="G331" s="979" t="s">
        <v>125</v>
      </c>
      <c r="H331" s="979" t="s">
        <v>870</v>
      </c>
      <c r="I331" s="948">
        <v>13806</v>
      </c>
      <c r="J331" s="948">
        <v>0</v>
      </c>
      <c r="K331" s="948">
        <v>8142</v>
      </c>
      <c r="L331" s="948">
        <v>12575.16</v>
      </c>
      <c r="M331" s="948">
        <v>0</v>
      </c>
      <c r="N331" s="948">
        <v>7695.61</v>
      </c>
      <c r="O331" s="948">
        <v>0</v>
      </c>
      <c r="P331" s="948">
        <v>7361.79</v>
      </c>
      <c r="Q331" s="948">
        <v>118.68</v>
      </c>
      <c r="R331" s="948">
        <v>446.39</v>
      </c>
      <c r="S331" s="948">
        <v>943.32</v>
      </c>
      <c r="T331" s="948">
        <v>333.82</v>
      </c>
      <c r="U331" s="978">
        <v>0.10156053700000001</v>
      </c>
    </row>
    <row r="332" spans="1:21" s="26" customFormat="1">
      <c r="A332" s="972">
        <v>325</v>
      </c>
      <c r="B332" s="972" t="s">
        <v>891</v>
      </c>
      <c r="C332" s="972" t="s">
        <v>126</v>
      </c>
      <c r="D332" s="972" t="s">
        <v>965</v>
      </c>
      <c r="E332" s="1089" t="s">
        <v>879</v>
      </c>
      <c r="F332" s="973" t="s">
        <v>869</v>
      </c>
      <c r="G332" s="973" t="s">
        <v>874</v>
      </c>
      <c r="H332" s="973" t="s">
        <v>870</v>
      </c>
      <c r="I332" s="975">
        <v>8876</v>
      </c>
      <c r="J332" s="975">
        <v>0</v>
      </c>
      <c r="K332" s="975">
        <v>3804</v>
      </c>
      <c r="L332" s="975">
        <v>8292.5</v>
      </c>
      <c r="M332" s="975">
        <v>0</v>
      </c>
      <c r="N332" s="975">
        <v>3689.06</v>
      </c>
      <c r="O332" s="975">
        <v>0</v>
      </c>
      <c r="P332" s="975">
        <v>3689.06</v>
      </c>
      <c r="Q332" s="975">
        <v>50.33</v>
      </c>
      <c r="R332" s="975">
        <v>114.94</v>
      </c>
      <c r="S332" s="975">
        <v>583.66999999999996</v>
      </c>
      <c r="T332" s="975">
        <v>0</v>
      </c>
      <c r="U332" s="977">
        <v>7.0385288000000004E-2</v>
      </c>
    </row>
    <row r="333" spans="1:21" s="26" customFormat="1">
      <c r="A333" s="974">
        <v>326</v>
      </c>
      <c r="B333" s="974" t="s">
        <v>891</v>
      </c>
      <c r="C333" s="974" t="s">
        <v>126</v>
      </c>
      <c r="D333" s="974" t="s">
        <v>965</v>
      </c>
      <c r="E333" s="1088" t="s">
        <v>868</v>
      </c>
      <c r="F333" s="979" t="s">
        <v>869</v>
      </c>
      <c r="G333" s="979" t="s">
        <v>125</v>
      </c>
      <c r="H333" s="979" t="s">
        <v>870</v>
      </c>
      <c r="I333" s="948">
        <v>9520</v>
      </c>
      <c r="J333" s="948">
        <v>0</v>
      </c>
      <c r="K333" s="948">
        <v>4420</v>
      </c>
      <c r="L333" s="948">
        <v>8894.19</v>
      </c>
      <c r="M333" s="948">
        <v>0</v>
      </c>
      <c r="N333" s="948">
        <v>4276.42</v>
      </c>
      <c r="O333" s="948">
        <v>0</v>
      </c>
      <c r="P333" s="948">
        <v>4152.63</v>
      </c>
      <c r="Q333" s="948">
        <v>70</v>
      </c>
      <c r="R333" s="948">
        <v>143.58000000000001</v>
      </c>
      <c r="S333" s="948">
        <v>950</v>
      </c>
      <c r="T333" s="948">
        <v>123.79</v>
      </c>
      <c r="U333" s="978">
        <v>0.120729375</v>
      </c>
    </row>
    <row r="334" spans="1:21" s="26" customFormat="1">
      <c r="A334" s="972">
        <v>327</v>
      </c>
      <c r="B334" s="972" t="s">
        <v>878</v>
      </c>
      <c r="C334" s="972" t="s">
        <v>925</v>
      </c>
      <c r="D334" s="972" t="s">
        <v>965</v>
      </c>
      <c r="E334" s="1089" t="s">
        <v>873</v>
      </c>
      <c r="F334" s="973" t="s">
        <v>869</v>
      </c>
      <c r="G334" s="973" t="s">
        <v>125</v>
      </c>
      <c r="H334" s="973" t="s">
        <v>870</v>
      </c>
      <c r="I334" s="975">
        <v>9541</v>
      </c>
      <c r="J334" s="975">
        <v>5593</v>
      </c>
      <c r="K334" s="975">
        <v>4606</v>
      </c>
      <c r="L334" s="975">
        <v>8893.16</v>
      </c>
      <c r="M334" s="975">
        <v>5360.86</v>
      </c>
      <c r="N334" s="975">
        <v>4445.9399999999996</v>
      </c>
      <c r="O334" s="975">
        <v>3127.34</v>
      </c>
      <c r="P334" s="975">
        <v>3127.34</v>
      </c>
      <c r="Q334" s="975">
        <v>72.08</v>
      </c>
      <c r="R334" s="975">
        <v>160.06</v>
      </c>
      <c r="S334" s="975">
        <v>914.92</v>
      </c>
      <c r="T334" s="975">
        <v>1318.6</v>
      </c>
      <c r="U334" s="977">
        <v>0.25115032199999998</v>
      </c>
    </row>
    <row r="335" spans="1:21" s="26" customFormat="1">
      <c r="A335" s="974">
        <v>328</v>
      </c>
      <c r="B335" s="974" t="s">
        <v>877</v>
      </c>
      <c r="C335" s="974" t="s">
        <v>126</v>
      </c>
      <c r="D335" s="974" t="s">
        <v>965</v>
      </c>
      <c r="E335" s="1088" t="s">
        <v>868</v>
      </c>
      <c r="F335" s="979" t="s">
        <v>869</v>
      </c>
      <c r="G335" s="979" t="s">
        <v>125</v>
      </c>
      <c r="H335" s="979" t="s">
        <v>870</v>
      </c>
      <c r="I335" s="948">
        <v>11772</v>
      </c>
      <c r="J335" s="948">
        <v>0</v>
      </c>
      <c r="K335" s="948">
        <v>4360</v>
      </c>
      <c r="L335" s="948">
        <v>11023.68</v>
      </c>
      <c r="M335" s="948">
        <v>0</v>
      </c>
      <c r="N335" s="948">
        <v>4248.2</v>
      </c>
      <c r="O335" s="948">
        <v>0</v>
      </c>
      <c r="P335" s="948">
        <v>3785.87</v>
      </c>
      <c r="Q335" s="948">
        <v>46.26</v>
      </c>
      <c r="R335" s="948">
        <v>111.8</v>
      </c>
      <c r="S335" s="948">
        <v>825.74</v>
      </c>
      <c r="T335" s="948">
        <v>462.33</v>
      </c>
      <c r="U335" s="978">
        <v>0.11684573600000001</v>
      </c>
    </row>
    <row r="336" spans="1:21" s="26" customFormat="1">
      <c r="A336" s="972">
        <v>329</v>
      </c>
      <c r="B336" s="972" t="s">
        <v>877</v>
      </c>
      <c r="C336" s="972" t="s">
        <v>126</v>
      </c>
      <c r="D336" s="972" t="s">
        <v>965</v>
      </c>
      <c r="E336" s="1089" t="s">
        <v>868</v>
      </c>
      <c r="F336" s="973" t="s">
        <v>869</v>
      </c>
      <c r="G336" s="973" t="s">
        <v>125</v>
      </c>
      <c r="H336" s="973" t="s">
        <v>870</v>
      </c>
      <c r="I336" s="975">
        <v>11772</v>
      </c>
      <c r="J336" s="975">
        <v>0</v>
      </c>
      <c r="K336" s="975">
        <v>4360</v>
      </c>
      <c r="L336" s="975">
        <v>11023.68</v>
      </c>
      <c r="M336" s="975">
        <v>0</v>
      </c>
      <c r="N336" s="975">
        <v>4248.2</v>
      </c>
      <c r="O336" s="975">
        <v>0</v>
      </c>
      <c r="P336" s="975">
        <v>3134.2</v>
      </c>
      <c r="Q336" s="975">
        <v>46.26</v>
      </c>
      <c r="R336" s="975">
        <v>111.8</v>
      </c>
      <c r="S336" s="975">
        <v>825.74</v>
      </c>
      <c r="T336" s="975">
        <v>1114</v>
      </c>
      <c r="U336" s="977">
        <v>0.17596120400000001</v>
      </c>
    </row>
    <row r="337" spans="1:21" s="26" customFormat="1">
      <c r="A337" s="974">
        <v>330</v>
      </c>
      <c r="B337" s="974" t="s">
        <v>891</v>
      </c>
      <c r="C337" s="974" t="s">
        <v>126</v>
      </c>
      <c r="D337" s="974" t="s">
        <v>965</v>
      </c>
      <c r="E337" s="1088" t="s">
        <v>868</v>
      </c>
      <c r="F337" s="979" t="s">
        <v>869</v>
      </c>
      <c r="G337" s="979" t="s">
        <v>874</v>
      </c>
      <c r="H337" s="979" t="s">
        <v>870</v>
      </c>
      <c r="I337" s="948">
        <v>6972</v>
      </c>
      <c r="J337" s="948">
        <v>0</v>
      </c>
      <c r="K337" s="948">
        <v>2988</v>
      </c>
      <c r="L337" s="948">
        <v>6513.65</v>
      </c>
      <c r="M337" s="948">
        <v>0</v>
      </c>
      <c r="N337" s="948">
        <v>2897.71</v>
      </c>
      <c r="O337" s="948">
        <v>0</v>
      </c>
      <c r="P337" s="948">
        <v>2897.71</v>
      </c>
      <c r="Q337" s="948">
        <v>85.43</v>
      </c>
      <c r="R337" s="948">
        <v>90.29</v>
      </c>
      <c r="S337" s="948">
        <v>1159.57</v>
      </c>
      <c r="T337" s="948">
        <v>0</v>
      </c>
      <c r="U337" s="978">
        <v>0.17802153900000001</v>
      </c>
    </row>
    <row r="338" spans="1:21" s="26" customFormat="1">
      <c r="A338" s="972">
        <v>331</v>
      </c>
      <c r="B338" s="972" t="s">
        <v>889</v>
      </c>
      <c r="C338" s="972" t="s">
        <v>126</v>
      </c>
      <c r="D338" s="972" t="s">
        <v>965</v>
      </c>
      <c r="E338" s="1089" t="s">
        <v>868</v>
      </c>
      <c r="F338" s="973" t="s">
        <v>869</v>
      </c>
      <c r="G338" s="973" t="s">
        <v>874</v>
      </c>
      <c r="H338" s="973" t="s">
        <v>870</v>
      </c>
      <c r="I338" s="975">
        <v>20350</v>
      </c>
      <c r="J338" s="975">
        <v>0</v>
      </c>
      <c r="K338" s="975">
        <v>11000</v>
      </c>
      <c r="L338" s="975">
        <v>18621.18</v>
      </c>
      <c r="M338" s="975">
        <v>0</v>
      </c>
      <c r="N338" s="975">
        <v>10469.83</v>
      </c>
      <c r="O338" s="975">
        <v>0</v>
      </c>
      <c r="P338" s="975">
        <v>7908.63</v>
      </c>
      <c r="Q338" s="975">
        <v>191.11</v>
      </c>
      <c r="R338" s="975">
        <v>530.16999999999996</v>
      </c>
      <c r="S338" s="975">
        <v>1458.89</v>
      </c>
      <c r="T338" s="975">
        <v>2561.1999999999998</v>
      </c>
      <c r="U338" s="977">
        <v>0.215888037</v>
      </c>
    </row>
    <row r="339" spans="1:21" s="26" customFormat="1">
      <c r="A339" s="974">
        <v>332</v>
      </c>
      <c r="B339" s="974" t="s">
        <v>889</v>
      </c>
      <c r="C339" s="974" t="s">
        <v>927</v>
      </c>
      <c r="D339" s="974" t="s">
        <v>965</v>
      </c>
      <c r="E339" s="1088" t="s">
        <v>888</v>
      </c>
      <c r="F339" s="979" t="s">
        <v>512</v>
      </c>
      <c r="G339" s="979" t="s">
        <v>874</v>
      </c>
      <c r="H339" s="979" t="s">
        <v>870</v>
      </c>
      <c r="I339" s="948">
        <v>32856</v>
      </c>
      <c r="J339" s="948">
        <v>29304</v>
      </c>
      <c r="K339" s="948">
        <v>17760</v>
      </c>
      <c r="L339" s="948">
        <v>30064.71</v>
      </c>
      <c r="M339" s="948">
        <v>27062.799999999999</v>
      </c>
      <c r="N339" s="948">
        <v>16904</v>
      </c>
      <c r="O339" s="948">
        <v>16894.04</v>
      </c>
      <c r="P339" s="948">
        <v>16894.04</v>
      </c>
      <c r="Q339" s="948">
        <v>1385.2</v>
      </c>
      <c r="R339" s="948">
        <v>856</v>
      </c>
      <c r="S339" s="948">
        <v>10158.799999999999</v>
      </c>
      <c r="T339" s="948">
        <v>9.9600000000000009</v>
      </c>
      <c r="U339" s="978">
        <v>0.338229106</v>
      </c>
    </row>
    <row r="340" spans="1:21" s="26" customFormat="1">
      <c r="A340" s="972">
        <v>333</v>
      </c>
      <c r="B340" s="972" t="s">
        <v>889</v>
      </c>
      <c r="C340" s="972" t="s">
        <v>927</v>
      </c>
      <c r="D340" s="972" t="s">
        <v>965</v>
      </c>
      <c r="E340" s="1089" t="s">
        <v>37</v>
      </c>
      <c r="F340" s="973" t="s">
        <v>869</v>
      </c>
      <c r="G340" s="973" t="s">
        <v>883</v>
      </c>
      <c r="H340" s="973" t="s">
        <v>870</v>
      </c>
      <c r="I340" s="975">
        <v>4475</v>
      </c>
      <c r="J340" s="975">
        <v>1790</v>
      </c>
      <c r="K340" s="975">
        <v>1432</v>
      </c>
      <c r="L340" s="975">
        <v>4210.01</v>
      </c>
      <c r="M340" s="975">
        <v>1744.09</v>
      </c>
      <c r="N340" s="975">
        <v>1401.86</v>
      </c>
      <c r="O340" s="975">
        <v>624.99</v>
      </c>
      <c r="P340" s="975">
        <v>624.99</v>
      </c>
      <c r="Q340" s="975">
        <v>15.77</v>
      </c>
      <c r="R340" s="975">
        <v>30.14</v>
      </c>
      <c r="S340" s="975">
        <v>342.23</v>
      </c>
      <c r="T340" s="975">
        <v>776.87</v>
      </c>
      <c r="U340" s="977">
        <v>0.265818846</v>
      </c>
    </row>
    <row r="341" spans="1:21" s="26" customFormat="1">
      <c r="A341" s="974">
        <v>334</v>
      </c>
      <c r="B341" s="974" t="s">
        <v>877</v>
      </c>
      <c r="C341" s="974" t="s">
        <v>126</v>
      </c>
      <c r="D341" s="974" t="s">
        <v>965</v>
      </c>
      <c r="E341" s="1088" t="s">
        <v>887</v>
      </c>
      <c r="F341" s="979" t="s">
        <v>869</v>
      </c>
      <c r="G341" s="979" t="s">
        <v>125</v>
      </c>
      <c r="H341" s="979" t="s">
        <v>870</v>
      </c>
      <c r="I341" s="948">
        <v>3699</v>
      </c>
      <c r="J341" s="948">
        <v>0</v>
      </c>
      <c r="K341" s="948">
        <v>1507</v>
      </c>
      <c r="L341" s="948">
        <v>3463.85</v>
      </c>
      <c r="M341" s="948">
        <v>0</v>
      </c>
      <c r="N341" s="948">
        <v>1464.92</v>
      </c>
      <c r="O341" s="948">
        <v>0</v>
      </c>
      <c r="P341" s="948">
        <v>1392.36</v>
      </c>
      <c r="Q341" s="948">
        <v>59.34</v>
      </c>
      <c r="R341" s="948">
        <v>42.08</v>
      </c>
      <c r="S341" s="948">
        <v>762.66</v>
      </c>
      <c r="T341" s="948">
        <v>72.56</v>
      </c>
      <c r="U341" s="978">
        <v>0.24112475999999999</v>
      </c>
    </row>
    <row r="342" spans="1:21" s="26" customFormat="1">
      <c r="A342" s="972">
        <v>335</v>
      </c>
      <c r="B342" s="972" t="s">
        <v>878</v>
      </c>
      <c r="C342" s="972" t="s">
        <v>126</v>
      </c>
      <c r="D342" s="972" t="s">
        <v>965</v>
      </c>
      <c r="E342" s="1089" t="s">
        <v>881</v>
      </c>
      <c r="F342" s="973" t="s">
        <v>869</v>
      </c>
      <c r="G342" s="973" t="s">
        <v>874</v>
      </c>
      <c r="H342" s="973" t="s">
        <v>870</v>
      </c>
      <c r="I342" s="975">
        <v>11438.59</v>
      </c>
      <c r="J342" s="975">
        <v>0</v>
      </c>
      <c r="K342" s="975">
        <v>7246.98</v>
      </c>
      <c r="L342" s="975">
        <v>10371.07</v>
      </c>
      <c r="M342" s="975">
        <v>0</v>
      </c>
      <c r="N342" s="975">
        <v>6802.03</v>
      </c>
      <c r="O342" s="975">
        <v>0</v>
      </c>
      <c r="P342" s="975">
        <v>5537.11</v>
      </c>
      <c r="Q342" s="975">
        <v>103.92</v>
      </c>
      <c r="R342" s="975">
        <v>444.95</v>
      </c>
      <c r="S342" s="975">
        <v>732.27</v>
      </c>
      <c r="T342" s="975">
        <v>1264.92</v>
      </c>
      <c r="U342" s="977">
        <v>0.19257318700000001</v>
      </c>
    </row>
    <row r="343" spans="1:21" s="26" customFormat="1">
      <c r="A343" s="974">
        <v>336</v>
      </c>
      <c r="B343" s="974" t="s">
        <v>878</v>
      </c>
      <c r="C343" s="974" t="s">
        <v>126</v>
      </c>
      <c r="D343" s="974" t="s">
        <v>965</v>
      </c>
      <c r="E343" s="1088" t="s">
        <v>868</v>
      </c>
      <c r="F343" s="979" t="s">
        <v>869</v>
      </c>
      <c r="G343" s="979" t="s">
        <v>883</v>
      </c>
      <c r="H343" s="979" t="s">
        <v>870</v>
      </c>
      <c r="I343" s="948">
        <v>2146</v>
      </c>
      <c r="J343" s="948">
        <v>0</v>
      </c>
      <c r="K343" s="948">
        <v>888</v>
      </c>
      <c r="L343" s="948">
        <v>2000.31</v>
      </c>
      <c r="M343" s="948">
        <v>0</v>
      </c>
      <c r="N343" s="948">
        <v>861.18</v>
      </c>
      <c r="O343" s="948">
        <v>0</v>
      </c>
      <c r="P343" s="948">
        <v>751.16</v>
      </c>
      <c r="Q343" s="948">
        <v>19.649999999999999</v>
      </c>
      <c r="R343" s="948">
        <v>26.82</v>
      </c>
      <c r="S343" s="948">
        <v>276.35000000000002</v>
      </c>
      <c r="T343" s="948">
        <v>110.02</v>
      </c>
      <c r="U343" s="978">
        <v>0.19315506099999999</v>
      </c>
    </row>
    <row r="344" spans="1:21" s="26" customFormat="1">
      <c r="A344" s="972">
        <v>337</v>
      </c>
      <c r="B344" s="972" t="s">
        <v>893</v>
      </c>
      <c r="C344" s="972" t="s">
        <v>126</v>
      </c>
      <c r="D344" s="972" t="s">
        <v>965</v>
      </c>
      <c r="E344" s="1089" t="s">
        <v>873</v>
      </c>
      <c r="F344" s="973" t="s">
        <v>869</v>
      </c>
      <c r="G344" s="973" t="s">
        <v>125</v>
      </c>
      <c r="H344" s="973" t="s">
        <v>870</v>
      </c>
      <c r="I344" s="975">
        <v>14670</v>
      </c>
      <c r="J344" s="975">
        <v>0</v>
      </c>
      <c r="K344" s="975">
        <v>10106</v>
      </c>
      <c r="L344" s="975">
        <v>13179.71</v>
      </c>
      <c r="M344" s="975">
        <v>0</v>
      </c>
      <c r="N344" s="975">
        <v>9376.33</v>
      </c>
      <c r="O344" s="975">
        <v>0</v>
      </c>
      <c r="P344" s="975">
        <v>8173.32</v>
      </c>
      <c r="Q344" s="975">
        <v>47.21</v>
      </c>
      <c r="R344" s="975">
        <v>729.67</v>
      </c>
      <c r="S344" s="975">
        <v>278.79000000000002</v>
      </c>
      <c r="T344" s="975">
        <v>1203.01</v>
      </c>
      <c r="U344" s="977">
        <v>0.112430395</v>
      </c>
    </row>
    <row r="345" spans="1:21" s="26" customFormat="1">
      <c r="A345" s="974">
        <v>338</v>
      </c>
      <c r="B345" s="974" t="s">
        <v>891</v>
      </c>
      <c r="C345" s="974" t="s">
        <v>126</v>
      </c>
      <c r="D345" s="974" t="s">
        <v>965</v>
      </c>
      <c r="E345" s="1088" t="s">
        <v>868</v>
      </c>
      <c r="F345" s="979" t="s">
        <v>869</v>
      </c>
      <c r="G345" s="979" t="s">
        <v>125</v>
      </c>
      <c r="H345" s="979" t="s">
        <v>870</v>
      </c>
      <c r="I345" s="948">
        <v>17320</v>
      </c>
      <c r="J345" s="948">
        <v>0</v>
      </c>
      <c r="K345" s="948">
        <v>10392</v>
      </c>
      <c r="L345" s="948">
        <v>15739.73</v>
      </c>
      <c r="M345" s="948">
        <v>0</v>
      </c>
      <c r="N345" s="948">
        <v>9799.44</v>
      </c>
      <c r="O345" s="948">
        <v>0</v>
      </c>
      <c r="P345" s="948">
        <v>8030.69</v>
      </c>
      <c r="Q345" s="948">
        <v>0</v>
      </c>
      <c r="R345" s="948">
        <v>592.55999999999995</v>
      </c>
      <c r="S345" s="948">
        <v>0</v>
      </c>
      <c r="T345" s="948">
        <v>1768.75</v>
      </c>
      <c r="U345" s="978">
        <v>0.11237486300000001</v>
      </c>
    </row>
    <row r="346" spans="1:21" s="26" customFormat="1">
      <c r="A346" s="972">
        <v>339</v>
      </c>
      <c r="B346" s="972" t="s">
        <v>878</v>
      </c>
      <c r="C346" s="972" t="s">
        <v>126</v>
      </c>
      <c r="D346" s="972" t="s">
        <v>965</v>
      </c>
      <c r="E346" s="1089" t="s">
        <v>886</v>
      </c>
      <c r="F346" s="973" t="s">
        <v>869</v>
      </c>
      <c r="G346" s="973" t="s">
        <v>883</v>
      </c>
      <c r="H346" s="973" t="s">
        <v>870</v>
      </c>
      <c r="I346" s="975">
        <v>8847.2800000000007</v>
      </c>
      <c r="J346" s="975">
        <v>0</v>
      </c>
      <c r="K346" s="975">
        <v>5835.44</v>
      </c>
      <c r="L346" s="975">
        <v>7912.26</v>
      </c>
      <c r="M346" s="975">
        <v>0</v>
      </c>
      <c r="N346" s="975">
        <v>5414.1</v>
      </c>
      <c r="O346" s="975">
        <v>0</v>
      </c>
      <c r="P346" s="975">
        <v>5414.1</v>
      </c>
      <c r="Q346" s="975">
        <v>27.26</v>
      </c>
      <c r="R346" s="975">
        <v>421.34</v>
      </c>
      <c r="S346" s="975">
        <v>160.97999999999999</v>
      </c>
      <c r="T346" s="975">
        <v>0</v>
      </c>
      <c r="U346" s="977">
        <v>2.0345641000000001E-2</v>
      </c>
    </row>
    <row r="347" spans="1:21" s="26" customFormat="1">
      <c r="A347" s="974">
        <v>340</v>
      </c>
      <c r="B347" s="974" t="s">
        <v>878</v>
      </c>
      <c r="C347" s="974" t="s">
        <v>126</v>
      </c>
      <c r="D347" s="974" t="s">
        <v>965</v>
      </c>
      <c r="E347" s="1088" t="s">
        <v>892</v>
      </c>
      <c r="F347" s="979" t="s">
        <v>869</v>
      </c>
      <c r="G347" s="979" t="s">
        <v>883</v>
      </c>
      <c r="H347" s="979" t="s">
        <v>870</v>
      </c>
      <c r="I347" s="948">
        <v>11687</v>
      </c>
      <c r="J347" s="948">
        <v>0</v>
      </c>
      <c r="K347" s="948">
        <v>5239</v>
      </c>
      <c r="L347" s="948">
        <v>10893.45</v>
      </c>
      <c r="M347" s="948">
        <v>0</v>
      </c>
      <c r="N347" s="948">
        <v>5068.82</v>
      </c>
      <c r="O347" s="948">
        <v>0</v>
      </c>
      <c r="P347" s="948">
        <v>4230.2299999999996</v>
      </c>
      <c r="Q347" s="948">
        <v>114.17</v>
      </c>
      <c r="R347" s="948">
        <v>170.18</v>
      </c>
      <c r="S347" s="948">
        <v>1497.83</v>
      </c>
      <c r="T347" s="948">
        <v>838.59</v>
      </c>
      <c r="U347" s="978">
        <v>0.21447934299999999</v>
      </c>
    </row>
    <row r="348" spans="1:21" s="26" customFormat="1">
      <c r="A348" s="972">
        <v>341</v>
      </c>
      <c r="B348" s="972" t="s">
        <v>866</v>
      </c>
      <c r="C348" s="972" t="s">
        <v>924</v>
      </c>
      <c r="D348" s="972" t="s">
        <v>965</v>
      </c>
      <c r="E348" s="1089" t="s">
        <v>892</v>
      </c>
      <c r="F348" s="973" t="s">
        <v>869</v>
      </c>
      <c r="G348" s="973" t="s">
        <v>880</v>
      </c>
      <c r="H348" s="973" t="s">
        <v>870</v>
      </c>
      <c r="I348" s="975">
        <v>15048</v>
      </c>
      <c r="J348" s="975">
        <v>9576</v>
      </c>
      <c r="K348" s="975">
        <v>9234</v>
      </c>
      <c r="L348" s="975">
        <v>13550.24</v>
      </c>
      <c r="M348" s="975">
        <v>8946.49</v>
      </c>
      <c r="N348" s="975">
        <v>8647</v>
      </c>
      <c r="O348" s="975">
        <v>5800.85</v>
      </c>
      <c r="P348" s="975">
        <v>5800.85</v>
      </c>
      <c r="Q348" s="975">
        <v>42.51</v>
      </c>
      <c r="R348" s="975">
        <v>587</v>
      </c>
      <c r="S348" s="975">
        <v>299.49</v>
      </c>
      <c r="T348" s="975">
        <v>2846.15</v>
      </c>
      <c r="U348" s="977">
        <v>0.23214644200000001</v>
      </c>
    </row>
    <row r="349" spans="1:21" s="26" customFormat="1">
      <c r="A349" s="974">
        <v>342</v>
      </c>
      <c r="B349" s="974" t="s">
        <v>878</v>
      </c>
      <c r="C349" s="974" t="s">
        <v>126</v>
      </c>
      <c r="D349" s="974" t="s">
        <v>965</v>
      </c>
      <c r="E349" s="1088" t="s">
        <v>888</v>
      </c>
      <c r="F349" s="979" t="s">
        <v>869</v>
      </c>
      <c r="G349" s="979" t="s">
        <v>906</v>
      </c>
      <c r="H349" s="979" t="s">
        <v>870</v>
      </c>
      <c r="I349" s="948">
        <v>5289</v>
      </c>
      <c r="J349" s="948">
        <v>0</v>
      </c>
      <c r="K349" s="948">
        <v>3483</v>
      </c>
      <c r="L349" s="948">
        <v>4795.43</v>
      </c>
      <c r="M349" s="948">
        <v>0</v>
      </c>
      <c r="N349" s="948">
        <v>3261.6</v>
      </c>
      <c r="O349" s="948">
        <v>0</v>
      </c>
      <c r="P349" s="948">
        <v>2446.39</v>
      </c>
      <c r="Q349" s="948">
        <v>0</v>
      </c>
      <c r="R349" s="948">
        <v>221.4</v>
      </c>
      <c r="S349" s="948">
        <v>0</v>
      </c>
      <c r="T349" s="948">
        <v>815.21</v>
      </c>
      <c r="U349" s="978">
        <v>0.16999726800000001</v>
      </c>
    </row>
    <row r="350" spans="1:21" s="26" customFormat="1">
      <c r="A350" s="972">
        <v>343</v>
      </c>
      <c r="B350" s="972" t="s">
        <v>899</v>
      </c>
      <c r="C350" s="972" t="s">
        <v>126</v>
      </c>
      <c r="D350" s="972" t="s">
        <v>965</v>
      </c>
      <c r="E350" s="1089" t="s">
        <v>868</v>
      </c>
      <c r="F350" s="973" t="s">
        <v>512</v>
      </c>
      <c r="G350" s="973" t="s">
        <v>883</v>
      </c>
      <c r="H350" s="973" t="s">
        <v>870</v>
      </c>
      <c r="I350" s="975">
        <v>5420.1</v>
      </c>
      <c r="J350" s="975">
        <v>0</v>
      </c>
      <c r="K350" s="975">
        <v>2348.71</v>
      </c>
      <c r="L350" s="975">
        <v>5040.3900000000003</v>
      </c>
      <c r="M350" s="975">
        <v>0</v>
      </c>
      <c r="N350" s="975">
        <v>2272.42</v>
      </c>
      <c r="O350" s="975">
        <v>0</v>
      </c>
      <c r="P350" s="975">
        <v>2205.31</v>
      </c>
      <c r="Q350" s="975">
        <v>0</v>
      </c>
      <c r="R350" s="975">
        <v>76.290000000000006</v>
      </c>
      <c r="S350" s="975">
        <v>0</v>
      </c>
      <c r="T350" s="975">
        <v>67.11</v>
      </c>
      <c r="U350" s="977">
        <v>1.3314446000000001E-2</v>
      </c>
    </row>
    <row r="351" spans="1:21" s="26" customFormat="1">
      <c r="A351" s="974">
        <v>344</v>
      </c>
      <c r="B351" s="974" t="s">
        <v>899</v>
      </c>
      <c r="C351" s="974" t="s">
        <v>926</v>
      </c>
      <c r="D351" s="974" t="s">
        <v>965</v>
      </c>
      <c r="E351" s="1088" t="s">
        <v>868</v>
      </c>
      <c r="F351" s="979" t="s">
        <v>869</v>
      </c>
      <c r="G351" s="979" t="s">
        <v>906</v>
      </c>
      <c r="H351" s="979" t="s">
        <v>870</v>
      </c>
      <c r="I351" s="948">
        <v>10094.280000000001</v>
      </c>
      <c r="J351" s="948">
        <v>8892.58</v>
      </c>
      <c r="K351" s="948">
        <v>6248.84</v>
      </c>
      <c r="L351" s="948">
        <v>9131.2900000000009</v>
      </c>
      <c r="M351" s="948">
        <v>8137.13</v>
      </c>
      <c r="N351" s="948">
        <v>5865.2</v>
      </c>
      <c r="O351" s="948">
        <v>5745.06</v>
      </c>
      <c r="P351" s="948">
        <v>5745.06</v>
      </c>
      <c r="Q351" s="948">
        <v>371.81</v>
      </c>
      <c r="R351" s="948">
        <v>383.64</v>
      </c>
      <c r="S351" s="948">
        <v>2271.9299999999998</v>
      </c>
      <c r="T351" s="948">
        <v>120.14</v>
      </c>
      <c r="U351" s="978">
        <v>0.26196408199999999</v>
      </c>
    </row>
    <row r="352" spans="1:21" s="26" customFormat="1">
      <c r="A352" s="972">
        <v>345</v>
      </c>
      <c r="B352" s="972" t="s">
        <v>866</v>
      </c>
      <c r="C352" s="972" t="s">
        <v>126</v>
      </c>
      <c r="D352" s="972" t="s">
        <v>965</v>
      </c>
      <c r="E352" s="1089" t="s">
        <v>873</v>
      </c>
      <c r="F352" s="973" t="s">
        <v>869</v>
      </c>
      <c r="G352" s="973" t="s">
        <v>874</v>
      </c>
      <c r="H352" s="973" t="s">
        <v>905</v>
      </c>
      <c r="I352" s="975">
        <v>20864</v>
      </c>
      <c r="J352" s="975">
        <v>0</v>
      </c>
      <c r="K352" s="975">
        <v>9780</v>
      </c>
      <c r="L352" s="975">
        <v>19312.87</v>
      </c>
      <c r="M352" s="975">
        <v>0</v>
      </c>
      <c r="N352" s="975">
        <v>9418.07</v>
      </c>
      <c r="O352" s="975">
        <v>0</v>
      </c>
      <c r="P352" s="975">
        <v>8912.2099999999991</v>
      </c>
      <c r="Q352" s="975">
        <v>98.1</v>
      </c>
      <c r="R352" s="975">
        <v>361.93</v>
      </c>
      <c r="S352" s="975">
        <v>1205.9000000000001</v>
      </c>
      <c r="T352" s="975">
        <v>505.86</v>
      </c>
      <c r="U352" s="977">
        <v>8.8633123999999994E-2</v>
      </c>
    </row>
    <row r="353" spans="1:21" s="26" customFormat="1">
      <c r="A353" s="974">
        <v>346</v>
      </c>
      <c r="B353" s="974" t="s">
        <v>866</v>
      </c>
      <c r="C353" s="974" t="s">
        <v>927</v>
      </c>
      <c r="D353" s="974" t="s">
        <v>965</v>
      </c>
      <c r="E353" s="1088" t="s">
        <v>879</v>
      </c>
      <c r="F353" s="979" t="s">
        <v>869</v>
      </c>
      <c r="G353" s="979" t="s">
        <v>883</v>
      </c>
      <c r="H353" s="979" t="s">
        <v>870</v>
      </c>
      <c r="I353" s="948">
        <v>3904</v>
      </c>
      <c r="J353" s="948">
        <v>2684</v>
      </c>
      <c r="K353" s="948">
        <v>1830</v>
      </c>
      <c r="L353" s="948">
        <v>3613.75</v>
      </c>
      <c r="M353" s="948">
        <v>2542.75</v>
      </c>
      <c r="N353" s="948">
        <v>1762.27</v>
      </c>
      <c r="O353" s="948">
        <v>960.47</v>
      </c>
      <c r="P353" s="948">
        <v>960.47</v>
      </c>
      <c r="Q353" s="948">
        <v>73.52</v>
      </c>
      <c r="R353" s="948">
        <v>67.73</v>
      </c>
      <c r="S353" s="948">
        <v>780.48</v>
      </c>
      <c r="T353" s="948">
        <v>801.8</v>
      </c>
      <c r="U353" s="978">
        <v>0.437849879</v>
      </c>
    </row>
    <row r="354" spans="1:21" s="26" customFormat="1">
      <c r="A354" s="972">
        <v>347</v>
      </c>
      <c r="B354" s="972" t="s">
        <v>866</v>
      </c>
      <c r="C354" s="972" t="s">
        <v>126</v>
      </c>
      <c r="D354" s="972" t="s">
        <v>965</v>
      </c>
      <c r="E354" s="1089" t="s">
        <v>868</v>
      </c>
      <c r="F354" s="973" t="s">
        <v>894</v>
      </c>
      <c r="G354" s="973" t="s">
        <v>880</v>
      </c>
      <c r="H354" s="973" t="s">
        <v>870</v>
      </c>
      <c r="I354" s="975">
        <v>29312</v>
      </c>
      <c r="J354" s="975">
        <v>0</v>
      </c>
      <c r="K354" s="975">
        <v>17404</v>
      </c>
      <c r="L354" s="975">
        <v>27132.82</v>
      </c>
      <c r="M354" s="975">
        <v>0</v>
      </c>
      <c r="N354" s="975">
        <v>16603.900000000001</v>
      </c>
      <c r="O354" s="975">
        <v>0</v>
      </c>
      <c r="P354" s="975">
        <v>14103.86</v>
      </c>
      <c r="Q354" s="975">
        <v>374.2</v>
      </c>
      <c r="R354" s="975">
        <v>800.1</v>
      </c>
      <c r="S354" s="975">
        <v>3289.8</v>
      </c>
      <c r="T354" s="975">
        <v>2500.04</v>
      </c>
      <c r="U354" s="977">
        <v>0.21338880399999999</v>
      </c>
    </row>
    <row r="355" spans="1:21" s="26" customFormat="1">
      <c r="A355" s="974">
        <v>348</v>
      </c>
      <c r="B355" s="974" t="s">
        <v>866</v>
      </c>
      <c r="C355" s="974" t="s">
        <v>927</v>
      </c>
      <c r="D355" s="974" t="s">
        <v>965</v>
      </c>
      <c r="E355" s="1088" t="s">
        <v>868</v>
      </c>
      <c r="F355" s="979" t="s">
        <v>869</v>
      </c>
      <c r="G355" s="979" t="s">
        <v>906</v>
      </c>
      <c r="H355" s="979" t="s">
        <v>870</v>
      </c>
      <c r="I355" s="948">
        <v>9226.7999999999993</v>
      </c>
      <c r="J355" s="948">
        <v>6561.28</v>
      </c>
      <c r="K355" s="948">
        <v>5741.12</v>
      </c>
      <c r="L355" s="948">
        <v>8289.4599999999991</v>
      </c>
      <c r="M355" s="948">
        <v>6073.49</v>
      </c>
      <c r="N355" s="948">
        <v>5363.72</v>
      </c>
      <c r="O355" s="948">
        <v>4505.78</v>
      </c>
      <c r="P355" s="948">
        <v>4505.78</v>
      </c>
      <c r="Q355" s="948">
        <v>110.39</v>
      </c>
      <c r="R355" s="948">
        <v>377.4</v>
      </c>
      <c r="S355" s="948">
        <v>709.77</v>
      </c>
      <c r="T355" s="948">
        <v>857.94</v>
      </c>
      <c r="U355" s="978">
        <v>0.18912088399999999</v>
      </c>
    </row>
    <row r="356" spans="1:21" s="26" customFormat="1">
      <c r="A356" s="972">
        <v>349</v>
      </c>
      <c r="B356" s="972" t="s">
        <v>875</v>
      </c>
      <c r="C356" s="972" t="s">
        <v>126</v>
      </c>
      <c r="D356" s="972" t="s">
        <v>966</v>
      </c>
      <c r="E356" s="1089" t="s">
        <v>873</v>
      </c>
      <c r="F356" s="973" t="s">
        <v>869</v>
      </c>
      <c r="G356" s="973" t="s">
        <v>874</v>
      </c>
      <c r="H356" s="973" t="s">
        <v>905</v>
      </c>
      <c r="I356" s="975">
        <v>12750</v>
      </c>
      <c r="J356" s="975">
        <v>0</v>
      </c>
      <c r="K356" s="975">
        <v>0</v>
      </c>
      <c r="L356" s="975">
        <v>12220.79</v>
      </c>
      <c r="M356" s="975">
        <v>0</v>
      </c>
      <c r="N356" s="975">
        <v>0</v>
      </c>
      <c r="O356" s="975">
        <v>0</v>
      </c>
      <c r="P356" s="975">
        <v>0</v>
      </c>
      <c r="Q356" s="975">
        <v>48.16</v>
      </c>
      <c r="R356" s="975">
        <v>0</v>
      </c>
      <c r="S356" s="975">
        <v>701.84</v>
      </c>
      <c r="T356" s="975">
        <v>0</v>
      </c>
      <c r="U356" s="977">
        <v>5.7430002000000001E-2</v>
      </c>
    </row>
    <row r="357" spans="1:21" s="26" customFormat="1">
      <c r="A357" s="974">
        <v>350</v>
      </c>
      <c r="B357" s="974" t="s">
        <v>907</v>
      </c>
      <c r="C357" s="974" t="s">
        <v>126</v>
      </c>
      <c r="D357" s="974" t="s">
        <v>966</v>
      </c>
      <c r="E357" s="1088" t="s">
        <v>892</v>
      </c>
      <c r="F357" s="979" t="s">
        <v>869</v>
      </c>
      <c r="G357" s="979" t="s">
        <v>967</v>
      </c>
      <c r="H357" s="979" t="s">
        <v>870</v>
      </c>
      <c r="I357" s="948">
        <v>9660</v>
      </c>
      <c r="J357" s="948">
        <v>0</v>
      </c>
      <c r="K357" s="948">
        <v>0</v>
      </c>
      <c r="L357" s="948">
        <v>9194.43</v>
      </c>
      <c r="M357" s="948">
        <v>0</v>
      </c>
      <c r="N357" s="948">
        <v>0</v>
      </c>
      <c r="O357" s="948">
        <v>0</v>
      </c>
      <c r="P357" s="948">
        <v>0</v>
      </c>
      <c r="Q357" s="948">
        <v>114.27</v>
      </c>
      <c r="R357" s="948">
        <v>0</v>
      </c>
      <c r="S357" s="948">
        <v>1334.73</v>
      </c>
      <c r="T357" s="948">
        <v>0</v>
      </c>
      <c r="U357" s="978">
        <v>0.145167237</v>
      </c>
    </row>
    <row r="358" spans="1:21" s="26" customFormat="1">
      <c r="A358" s="972">
        <v>351</v>
      </c>
      <c r="B358" s="972" t="s">
        <v>877</v>
      </c>
      <c r="C358" s="972" t="s">
        <v>126</v>
      </c>
      <c r="D358" s="972" t="s">
        <v>966</v>
      </c>
      <c r="E358" s="1089" t="s">
        <v>873</v>
      </c>
      <c r="F358" s="973" t="s">
        <v>869</v>
      </c>
      <c r="G358" s="973" t="s">
        <v>883</v>
      </c>
      <c r="H358" s="973" t="s">
        <v>870</v>
      </c>
      <c r="I358" s="975">
        <v>9801</v>
      </c>
      <c r="J358" s="975">
        <v>0</v>
      </c>
      <c r="K358" s="975">
        <v>3267</v>
      </c>
      <c r="L358" s="975">
        <v>9177.9500000000007</v>
      </c>
      <c r="M358" s="975">
        <v>0</v>
      </c>
      <c r="N358" s="975">
        <v>3190.7</v>
      </c>
      <c r="O358" s="975">
        <v>0</v>
      </c>
      <c r="P358" s="975">
        <v>2591.4699999999998</v>
      </c>
      <c r="Q358" s="975">
        <v>16.809999999999999</v>
      </c>
      <c r="R358" s="975">
        <v>76.3</v>
      </c>
      <c r="S358" s="975">
        <v>346.19</v>
      </c>
      <c r="T358" s="975">
        <v>599.23</v>
      </c>
      <c r="U358" s="977">
        <v>0.103009931</v>
      </c>
    </row>
    <row r="359" spans="1:21" s="26" customFormat="1">
      <c r="A359" s="974">
        <v>352</v>
      </c>
      <c r="B359" s="974" t="s">
        <v>877</v>
      </c>
      <c r="C359" s="974" t="s">
        <v>126</v>
      </c>
      <c r="D359" s="974" t="s">
        <v>966</v>
      </c>
      <c r="E359" s="1088" t="s">
        <v>879</v>
      </c>
      <c r="F359" s="979" t="s">
        <v>869</v>
      </c>
      <c r="G359" s="979" t="s">
        <v>125</v>
      </c>
      <c r="H359" s="979" t="s">
        <v>870</v>
      </c>
      <c r="I359" s="948">
        <v>1605</v>
      </c>
      <c r="J359" s="948">
        <v>0</v>
      </c>
      <c r="K359" s="948">
        <v>0</v>
      </c>
      <c r="L359" s="948">
        <v>1545.6</v>
      </c>
      <c r="M359" s="948">
        <v>0</v>
      </c>
      <c r="N359" s="948">
        <v>0</v>
      </c>
      <c r="O359" s="948">
        <v>0</v>
      </c>
      <c r="P359" s="948">
        <v>0</v>
      </c>
      <c r="Q359" s="948">
        <v>7.55</v>
      </c>
      <c r="R359" s="948">
        <v>0</v>
      </c>
      <c r="S359" s="948">
        <v>527.45000000000005</v>
      </c>
      <c r="T359" s="948">
        <v>0</v>
      </c>
      <c r="U359" s="978">
        <v>0.341259058</v>
      </c>
    </row>
    <row r="360" spans="1:21" s="26" customFormat="1">
      <c r="A360" s="972">
        <v>353</v>
      </c>
      <c r="B360" s="972" t="s">
        <v>891</v>
      </c>
      <c r="C360" s="972" t="s">
        <v>126</v>
      </c>
      <c r="D360" s="972" t="s">
        <v>966</v>
      </c>
      <c r="E360" s="1089" t="s">
        <v>873</v>
      </c>
      <c r="F360" s="973" t="s">
        <v>869</v>
      </c>
      <c r="G360" s="973" t="s">
        <v>125</v>
      </c>
      <c r="H360" s="973" t="s">
        <v>905</v>
      </c>
      <c r="I360" s="975">
        <v>11984</v>
      </c>
      <c r="J360" s="975">
        <v>0</v>
      </c>
      <c r="K360" s="975">
        <v>0</v>
      </c>
      <c r="L360" s="975">
        <v>11196.21</v>
      </c>
      <c r="M360" s="975">
        <v>0</v>
      </c>
      <c r="N360" s="975">
        <v>0</v>
      </c>
      <c r="O360" s="975">
        <v>0</v>
      </c>
      <c r="P360" s="975">
        <v>0</v>
      </c>
      <c r="Q360" s="975">
        <v>36.86</v>
      </c>
      <c r="R360" s="975">
        <v>0</v>
      </c>
      <c r="S360" s="975">
        <v>391.14</v>
      </c>
      <c r="T360" s="975">
        <v>0</v>
      </c>
      <c r="U360" s="977">
        <v>3.4935036000000003E-2</v>
      </c>
    </row>
    <row r="361" spans="1:21" s="26" customFormat="1">
      <c r="A361" s="974">
        <v>354</v>
      </c>
      <c r="B361" s="974" t="s">
        <v>891</v>
      </c>
      <c r="C361" s="974" t="s">
        <v>126</v>
      </c>
      <c r="D361" s="974" t="s">
        <v>966</v>
      </c>
      <c r="E361" s="1088" t="s">
        <v>868</v>
      </c>
      <c r="F361" s="979" t="s">
        <v>869</v>
      </c>
      <c r="G361" s="979" t="s">
        <v>125</v>
      </c>
      <c r="H361" s="979" t="s">
        <v>870</v>
      </c>
      <c r="I361" s="948">
        <v>2100</v>
      </c>
      <c r="J361" s="948">
        <v>0</v>
      </c>
      <c r="K361" s="948">
        <v>750</v>
      </c>
      <c r="L361" s="948">
        <v>1961.94</v>
      </c>
      <c r="M361" s="948">
        <v>0</v>
      </c>
      <c r="N361" s="948">
        <v>730.77</v>
      </c>
      <c r="O361" s="948">
        <v>0</v>
      </c>
      <c r="P361" s="948">
        <v>649.95000000000005</v>
      </c>
      <c r="Q361" s="948">
        <v>12.44</v>
      </c>
      <c r="R361" s="948">
        <v>19.23</v>
      </c>
      <c r="S361" s="948">
        <v>212.56</v>
      </c>
      <c r="T361" s="948">
        <v>80.819999999999993</v>
      </c>
      <c r="U361" s="978">
        <v>0.14953566400000001</v>
      </c>
    </row>
    <row r="362" spans="1:21" s="26" customFormat="1">
      <c r="A362" s="972">
        <v>355</v>
      </c>
      <c r="B362" s="972" t="s">
        <v>877</v>
      </c>
      <c r="C362" s="972" t="s">
        <v>126</v>
      </c>
      <c r="D362" s="972" t="s">
        <v>966</v>
      </c>
      <c r="E362" s="1089" t="s">
        <v>868</v>
      </c>
      <c r="F362" s="973" t="s">
        <v>869</v>
      </c>
      <c r="G362" s="973" t="s">
        <v>125</v>
      </c>
      <c r="H362" s="973" t="s">
        <v>870</v>
      </c>
      <c r="I362" s="975">
        <v>5538.78</v>
      </c>
      <c r="J362" s="975">
        <v>0</v>
      </c>
      <c r="K362" s="975">
        <v>2982.42</v>
      </c>
      <c r="L362" s="975">
        <v>5044.9799999999996</v>
      </c>
      <c r="M362" s="975">
        <v>0</v>
      </c>
      <c r="N362" s="975">
        <v>2832.06</v>
      </c>
      <c r="O362" s="975">
        <v>0</v>
      </c>
      <c r="P362" s="975">
        <v>2777.13</v>
      </c>
      <c r="Q362" s="975">
        <v>59.87</v>
      </c>
      <c r="R362" s="975">
        <v>150.36000000000001</v>
      </c>
      <c r="S362" s="975">
        <v>508.21</v>
      </c>
      <c r="T362" s="975">
        <v>54.93</v>
      </c>
      <c r="U362" s="977">
        <v>0.11162383200000001</v>
      </c>
    </row>
    <row r="363" spans="1:21" s="26" customFormat="1">
      <c r="A363" s="974">
        <v>356</v>
      </c>
      <c r="B363" s="974" t="s">
        <v>877</v>
      </c>
      <c r="C363" s="974" t="s">
        <v>925</v>
      </c>
      <c r="D363" s="974" t="s">
        <v>966</v>
      </c>
      <c r="E363" s="1088" t="s">
        <v>868</v>
      </c>
      <c r="F363" s="979" t="s">
        <v>869</v>
      </c>
      <c r="G363" s="979" t="s">
        <v>874</v>
      </c>
      <c r="H363" s="979" t="s">
        <v>870</v>
      </c>
      <c r="I363" s="948">
        <v>6318</v>
      </c>
      <c r="J363" s="948">
        <v>3744</v>
      </c>
      <c r="K363" s="948">
        <v>2574</v>
      </c>
      <c r="L363" s="948">
        <v>5916.39</v>
      </c>
      <c r="M363" s="948">
        <v>3597.02</v>
      </c>
      <c r="N363" s="948">
        <v>2502.11</v>
      </c>
      <c r="O363" s="948">
        <v>2502.11</v>
      </c>
      <c r="P363" s="948">
        <v>2502.11</v>
      </c>
      <c r="Q363" s="948">
        <v>75.09</v>
      </c>
      <c r="R363" s="948">
        <v>71.89</v>
      </c>
      <c r="S363" s="948">
        <v>1094.9100000000001</v>
      </c>
      <c r="T363" s="948">
        <v>0</v>
      </c>
      <c r="U363" s="978">
        <v>0.18506386499999999</v>
      </c>
    </row>
    <row r="364" spans="1:21" s="26" customFormat="1">
      <c r="A364" s="972">
        <v>357</v>
      </c>
      <c r="B364" s="972" t="s">
        <v>878</v>
      </c>
      <c r="C364" s="972" t="s">
        <v>126</v>
      </c>
      <c r="D364" s="972" t="s">
        <v>966</v>
      </c>
      <c r="E364" s="1089" t="s">
        <v>888</v>
      </c>
      <c r="F364" s="973" t="s">
        <v>869</v>
      </c>
      <c r="G364" s="973" t="s">
        <v>906</v>
      </c>
      <c r="H364" s="973" t="s">
        <v>870</v>
      </c>
      <c r="I364" s="975">
        <v>15252</v>
      </c>
      <c r="J364" s="975">
        <v>0</v>
      </c>
      <c r="K364" s="975">
        <v>8928</v>
      </c>
      <c r="L364" s="975">
        <v>13828.62</v>
      </c>
      <c r="M364" s="975">
        <v>0</v>
      </c>
      <c r="N364" s="975">
        <v>8418.9</v>
      </c>
      <c r="O364" s="975">
        <v>0</v>
      </c>
      <c r="P364" s="975">
        <v>8403.07</v>
      </c>
      <c r="Q364" s="975">
        <v>272.72000000000003</v>
      </c>
      <c r="R364" s="975">
        <v>509.1</v>
      </c>
      <c r="S364" s="975">
        <v>1959.28</v>
      </c>
      <c r="T364" s="975">
        <v>15.83</v>
      </c>
      <c r="U364" s="977">
        <v>0.142827701</v>
      </c>
    </row>
    <row r="365" spans="1:21" s="26" customFormat="1">
      <c r="A365" s="974">
        <v>358</v>
      </c>
      <c r="B365" s="974" t="s">
        <v>866</v>
      </c>
      <c r="C365" s="974" t="s">
        <v>920</v>
      </c>
      <c r="D365" s="974" t="s">
        <v>966</v>
      </c>
      <c r="E365" s="1088" t="s">
        <v>868</v>
      </c>
      <c r="F365" s="979" t="s">
        <v>869</v>
      </c>
      <c r="G365" s="979" t="s">
        <v>125</v>
      </c>
      <c r="H365" s="979" t="s">
        <v>870</v>
      </c>
      <c r="I365" s="948">
        <v>25888</v>
      </c>
      <c r="J365" s="948">
        <v>19416</v>
      </c>
      <c r="K365" s="948">
        <v>12135</v>
      </c>
      <c r="L365" s="948">
        <v>23963.37</v>
      </c>
      <c r="M365" s="948">
        <v>18264.29</v>
      </c>
      <c r="N365" s="948">
        <v>11685.92</v>
      </c>
      <c r="O365" s="948">
        <v>8737.99</v>
      </c>
      <c r="P365" s="948">
        <v>8737.99</v>
      </c>
      <c r="Q365" s="948">
        <v>702.63</v>
      </c>
      <c r="R365" s="948">
        <v>449.08</v>
      </c>
      <c r="S365" s="948">
        <v>6578.37</v>
      </c>
      <c r="T365" s="948">
        <v>2947.93</v>
      </c>
      <c r="U365" s="978">
        <v>0.39753590599999999</v>
      </c>
    </row>
    <row r="366" spans="1:21" s="26" customFormat="1">
      <c r="A366" s="972">
        <v>359</v>
      </c>
      <c r="B366" s="972" t="s">
        <v>866</v>
      </c>
      <c r="C366" s="972" t="s">
        <v>126</v>
      </c>
      <c r="D366" s="972" t="s">
        <v>966</v>
      </c>
      <c r="E366" s="1089" t="s">
        <v>42</v>
      </c>
      <c r="F366" s="973" t="s">
        <v>869</v>
      </c>
      <c r="G366" s="973" t="s">
        <v>874</v>
      </c>
      <c r="H366" s="973" t="s">
        <v>870</v>
      </c>
      <c r="I366" s="975">
        <v>7840</v>
      </c>
      <c r="J366" s="975">
        <v>0</v>
      </c>
      <c r="K366" s="975">
        <v>3675</v>
      </c>
      <c r="L366" s="975">
        <v>7257.13</v>
      </c>
      <c r="M366" s="975">
        <v>0</v>
      </c>
      <c r="N366" s="975">
        <v>3538.99</v>
      </c>
      <c r="O366" s="975">
        <v>0</v>
      </c>
      <c r="P366" s="975">
        <v>3006.03</v>
      </c>
      <c r="Q366" s="975">
        <v>125.47</v>
      </c>
      <c r="R366" s="975">
        <v>136.01</v>
      </c>
      <c r="S366" s="975">
        <v>1344.53</v>
      </c>
      <c r="T366" s="975">
        <v>532.96</v>
      </c>
      <c r="U366" s="977">
        <v>0.25870970999999998</v>
      </c>
    </row>
    <row r="367" spans="1:21" s="26" customFormat="1">
      <c r="A367" s="974">
        <v>360</v>
      </c>
      <c r="B367" s="974" t="s">
        <v>899</v>
      </c>
      <c r="C367" s="974" t="s">
        <v>927</v>
      </c>
      <c r="D367" s="974" t="s">
        <v>966</v>
      </c>
      <c r="E367" s="1088" t="s">
        <v>37</v>
      </c>
      <c r="F367" s="979" t="s">
        <v>869</v>
      </c>
      <c r="G367" s="979" t="s">
        <v>125</v>
      </c>
      <c r="H367" s="979" t="s">
        <v>870</v>
      </c>
      <c r="I367" s="948">
        <v>13146</v>
      </c>
      <c r="J367" s="948">
        <v>8764</v>
      </c>
      <c r="K367" s="948">
        <v>7512</v>
      </c>
      <c r="L367" s="948">
        <v>11891.87</v>
      </c>
      <c r="M367" s="948">
        <v>8185.26</v>
      </c>
      <c r="N367" s="948">
        <v>7083.62</v>
      </c>
      <c r="O367" s="948">
        <v>5866.11</v>
      </c>
      <c r="P367" s="948">
        <v>5866.11</v>
      </c>
      <c r="Q367" s="948">
        <v>150.36000000000001</v>
      </c>
      <c r="R367" s="948">
        <v>428.38</v>
      </c>
      <c r="S367" s="948">
        <v>1101.6400000000001</v>
      </c>
      <c r="T367" s="948">
        <v>1217.51</v>
      </c>
      <c r="U367" s="978">
        <v>0.195019791</v>
      </c>
    </row>
    <row r="368" spans="1:21" s="26" customFormat="1">
      <c r="A368" s="972">
        <v>361</v>
      </c>
      <c r="B368" s="972" t="s">
        <v>866</v>
      </c>
      <c r="C368" s="972" t="s">
        <v>126</v>
      </c>
      <c r="D368" s="972" t="s">
        <v>966</v>
      </c>
      <c r="E368" s="1089" t="s">
        <v>868</v>
      </c>
      <c r="F368" s="973" t="s">
        <v>869</v>
      </c>
      <c r="G368" s="973" t="s">
        <v>906</v>
      </c>
      <c r="H368" s="973" t="s">
        <v>870</v>
      </c>
      <c r="I368" s="975">
        <v>11904</v>
      </c>
      <c r="J368" s="975">
        <v>0</v>
      </c>
      <c r="K368" s="975">
        <v>5580</v>
      </c>
      <c r="L368" s="975">
        <v>11018.99</v>
      </c>
      <c r="M368" s="975">
        <v>0</v>
      </c>
      <c r="N368" s="975">
        <v>5373.49</v>
      </c>
      <c r="O368" s="975">
        <v>0</v>
      </c>
      <c r="P368" s="975">
        <v>3959.31</v>
      </c>
      <c r="Q368" s="975">
        <v>152.08000000000001</v>
      </c>
      <c r="R368" s="975">
        <v>206.51</v>
      </c>
      <c r="S368" s="975">
        <v>1707.92</v>
      </c>
      <c r="T368" s="975">
        <v>1414.18</v>
      </c>
      <c r="U368" s="977">
        <v>0.28333812800000002</v>
      </c>
    </row>
    <row r="369" spans="1:21" s="26" customFormat="1">
      <c r="A369" s="974">
        <v>362</v>
      </c>
      <c r="B369" s="974" t="s">
        <v>893</v>
      </c>
      <c r="C369" s="974" t="s">
        <v>126</v>
      </c>
      <c r="D369" s="974" t="s">
        <v>966</v>
      </c>
      <c r="E369" s="1088" t="s">
        <v>888</v>
      </c>
      <c r="F369" s="979" t="s">
        <v>869</v>
      </c>
      <c r="G369" s="979" t="s">
        <v>874</v>
      </c>
      <c r="H369" s="979" t="s">
        <v>870</v>
      </c>
      <c r="I369" s="948">
        <v>34386</v>
      </c>
      <c r="J369" s="948">
        <v>0</v>
      </c>
      <c r="K369" s="948">
        <v>15630</v>
      </c>
      <c r="L369" s="948">
        <v>31756.14</v>
      </c>
      <c r="M369" s="948">
        <v>0</v>
      </c>
      <c r="N369" s="948">
        <v>15051.55</v>
      </c>
      <c r="O369" s="948">
        <v>0</v>
      </c>
      <c r="P369" s="948">
        <v>8895.67</v>
      </c>
      <c r="Q369" s="948">
        <v>336.24</v>
      </c>
      <c r="R369" s="948">
        <v>578.45000000000005</v>
      </c>
      <c r="S369" s="948">
        <v>3831.76</v>
      </c>
      <c r="T369" s="948">
        <v>6155.88</v>
      </c>
      <c r="U369" s="978">
        <v>0.31451051699999999</v>
      </c>
    </row>
    <row r="370" spans="1:21" s="26" customFormat="1">
      <c r="A370" s="972">
        <v>363</v>
      </c>
      <c r="B370" s="972" t="s">
        <v>893</v>
      </c>
      <c r="C370" s="972" t="s">
        <v>927</v>
      </c>
      <c r="D370" s="972" t="s">
        <v>966</v>
      </c>
      <c r="E370" s="1089" t="s">
        <v>873</v>
      </c>
      <c r="F370" s="973" t="s">
        <v>512</v>
      </c>
      <c r="G370" s="973" t="s">
        <v>883</v>
      </c>
      <c r="H370" s="973" t="s">
        <v>870</v>
      </c>
      <c r="I370" s="975">
        <v>4764.6000000000004</v>
      </c>
      <c r="J370" s="975">
        <v>3388.16</v>
      </c>
      <c r="K370" s="975">
        <v>2964.64</v>
      </c>
      <c r="L370" s="975">
        <v>4280.5600000000004</v>
      </c>
      <c r="M370" s="975">
        <v>3136.25</v>
      </c>
      <c r="N370" s="975">
        <v>2769.73</v>
      </c>
      <c r="O370" s="975">
        <v>2769.73</v>
      </c>
      <c r="P370" s="975">
        <v>2769.73</v>
      </c>
      <c r="Q370" s="975">
        <v>57</v>
      </c>
      <c r="R370" s="975">
        <v>194.91</v>
      </c>
      <c r="S370" s="975">
        <v>366.52</v>
      </c>
      <c r="T370" s="975">
        <v>0</v>
      </c>
      <c r="U370" s="977">
        <v>8.5624310999999995E-2</v>
      </c>
    </row>
    <row r="371" spans="1:21" s="26" customFormat="1">
      <c r="A371" s="974">
        <v>364</v>
      </c>
      <c r="B371" s="974" t="s">
        <v>871</v>
      </c>
      <c r="C371" s="974" t="s">
        <v>126</v>
      </c>
      <c r="D371" s="974" t="s">
        <v>968</v>
      </c>
      <c r="E371" s="1088" t="s">
        <v>42</v>
      </c>
      <c r="F371" s="979" t="s">
        <v>869</v>
      </c>
      <c r="G371" s="979" t="s">
        <v>883</v>
      </c>
      <c r="H371" s="979" t="s">
        <v>870</v>
      </c>
      <c r="I371" s="948">
        <v>10260</v>
      </c>
      <c r="J371" s="948">
        <v>0</v>
      </c>
      <c r="K371" s="948">
        <v>3040</v>
      </c>
      <c r="L371" s="948">
        <v>9607.77</v>
      </c>
      <c r="M371" s="948">
        <v>0</v>
      </c>
      <c r="N371" s="948">
        <v>2976</v>
      </c>
      <c r="O371" s="948">
        <v>0</v>
      </c>
      <c r="P371" s="948">
        <v>2838.31</v>
      </c>
      <c r="Q371" s="948">
        <v>0</v>
      </c>
      <c r="R371" s="948">
        <v>64</v>
      </c>
      <c r="S371" s="948">
        <v>0</v>
      </c>
      <c r="T371" s="948">
        <v>137.69</v>
      </c>
      <c r="U371" s="978">
        <v>1.4331109E-2</v>
      </c>
    </row>
    <row r="372" spans="1:21" s="26" customFormat="1">
      <c r="A372" s="972">
        <v>365</v>
      </c>
      <c r="B372" s="972" t="s">
        <v>875</v>
      </c>
      <c r="C372" s="972" t="s">
        <v>126</v>
      </c>
      <c r="D372" s="972" t="s">
        <v>968</v>
      </c>
      <c r="E372" s="1089" t="s">
        <v>888</v>
      </c>
      <c r="F372" s="973" t="s">
        <v>869</v>
      </c>
      <c r="G372" s="973" t="s">
        <v>883</v>
      </c>
      <c r="H372" s="973" t="s">
        <v>870</v>
      </c>
      <c r="I372" s="975">
        <v>5967</v>
      </c>
      <c r="J372" s="975">
        <v>0</v>
      </c>
      <c r="K372" s="975">
        <v>0</v>
      </c>
      <c r="L372" s="975">
        <v>5719.33</v>
      </c>
      <c r="M372" s="975">
        <v>0</v>
      </c>
      <c r="N372" s="975">
        <v>0</v>
      </c>
      <c r="O372" s="975">
        <v>0</v>
      </c>
      <c r="P372" s="975">
        <v>0</v>
      </c>
      <c r="Q372" s="975">
        <v>22.54</v>
      </c>
      <c r="R372" s="975">
        <v>0</v>
      </c>
      <c r="S372" s="975">
        <v>328.46</v>
      </c>
      <c r="T372" s="975">
        <v>0</v>
      </c>
      <c r="U372" s="977">
        <v>5.7429804000000001E-2</v>
      </c>
    </row>
    <row r="373" spans="1:21" s="26" customFormat="1">
      <c r="A373" s="974">
        <v>366</v>
      </c>
      <c r="B373" s="974" t="s">
        <v>921</v>
      </c>
      <c r="C373" s="974" t="s">
        <v>126</v>
      </c>
      <c r="D373" s="974" t="s">
        <v>968</v>
      </c>
      <c r="E373" s="1088" t="s">
        <v>888</v>
      </c>
      <c r="F373" s="979" t="s">
        <v>869</v>
      </c>
      <c r="G373" s="979" t="s">
        <v>883</v>
      </c>
      <c r="H373" s="979" t="s">
        <v>870</v>
      </c>
      <c r="I373" s="948">
        <v>3672</v>
      </c>
      <c r="J373" s="948">
        <v>0</v>
      </c>
      <c r="K373" s="948">
        <v>1836</v>
      </c>
      <c r="L373" s="948">
        <v>3383.36</v>
      </c>
      <c r="M373" s="948">
        <v>0</v>
      </c>
      <c r="N373" s="948">
        <v>1759.81</v>
      </c>
      <c r="O373" s="948">
        <v>0</v>
      </c>
      <c r="P373" s="948">
        <v>1693.54</v>
      </c>
      <c r="Q373" s="948">
        <v>18.13</v>
      </c>
      <c r="R373" s="948">
        <v>76.19</v>
      </c>
      <c r="S373" s="948">
        <v>197.87</v>
      </c>
      <c r="T373" s="948">
        <v>66.27</v>
      </c>
      <c r="U373" s="978">
        <v>7.8070320999999998E-2</v>
      </c>
    </row>
    <row r="374" spans="1:21" s="26" customFormat="1">
      <c r="A374" s="972">
        <v>367</v>
      </c>
      <c r="B374" s="972" t="s">
        <v>877</v>
      </c>
      <c r="C374" s="972" t="s">
        <v>126</v>
      </c>
      <c r="D374" s="972" t="s">
        <v>968</v>
      </c>
      <c r="E374" s="1089" t="s">
        <v>879</v>
      </c>
      <c r="F374" s="973" t="s">
        <v>869</v>
      </c>
      <c r="G374" s="973" t="s">
        <v>883</v>
      </c>
      <c r="H374" s="973" t="s">
        <v>870</v>
      </c>
      <c r="I374" s="975">
        <v>11313</v>
      </c>
      <c r="J374" s="975">
        <v>0</v>
      </c>
      <c r="K374" s="975">
        <v>3771</v>
      </c>
      <c r="L374" s="975">
        <v>10593.85</v>
      </c>
      <c r="M374" s="975">
        <v>0</v>
      </c>
      <c r="N374" s="975">
        <v>3682.96</v>
      </c>
      <c r="O374" s="975">
        <v>0</v>
      </c>
      <c r="P374" s="975">
        <v>3682.96</v>
      </c>
      <c r="Q374" s="975">
        <v>65.73</v>
      </c>
      <c r="R374" s="975">
        <v>88.04</v>
      </c>
      <c r="S374" s="975">
        <v>1191.27</v>
      </c>
      <c r="T374" s="975">
        <v>0</v>
      </c>
      <c r="U374" s="977">
        <v>0.112449204</v>
      </c>
    </row>
    <row r="375" spans="1:21" s="26" customFormat="1">
      <c r="A375" s="974">
        <v>368</v>
      </c>
      <c r="B375" s="974" t="s">
        <v>891</v>
      </c>
      <c r="C375" s="974" t="s">
        <v>928</v>
      </c>
      <c r="D375" s="974" t="s">
        <v>968</v>
      </c>
      <c r="E375" s="1088" t="s">
        <v>892</v>
      </c>
      <c r="F375" s="979" t="s">
        <v>869</v>
      </c>
      <c r="G375" s="979" t="s">
        <v>125</v>
      </c>
      <c r="H375" s="979" t="s">
        <v>870</v>
      </c>
      <c r="I375" s="948">
        <v>19519.599999999999</v>
      </c>
      <c r="J375" s="948">
        <v>13175.73</v>
      </c>
      <c r="K375" s="948">
        <v>10735.78</v>
      </c>
      <c r="L375" s="948">
        <v>17738.64</v>
      </c>
      <c r="M375" s="948">
        <v>12338.18</v>
      </c>
      <c r="N375" s="948">
        <v>10170.83</v>
      </c>
      <c r="O375" s="948">
        <v>8402.66</v>
      </c>
      <c r="P375" s="948">
        <v>8402.66</v>
      </c>
      <c r="Q375" s="948">
        <v>272.60000000000002</v>
      </c>
      <c r="R375" s="948">
        <v>564.95000000000005</v>
      </c>
      <c r="S375" s="948">
        <v>2167.35</v>
      </c>
      <c r="T375" s="948">
        <v>1768.17</v>
      </c>
      <c r="U375" s="978">
        <v>0.221861428</v>
      </c>
    </row>
    <row r="376" spans="1:21" s="26" customFormat="1">
      <c r="A376" s="972">
        <v>369</v>
      </c>
      <c r="B376" s="972" t="s">
        <v>891</v>
      </c>
      <c r="C376" s="972" t="s">
        <v>126</v>
      </c>
      <c r="D376" s="972" t="s">
        <v>968</v>
      </c>
      <c r="E376" s="1089" t="s">
        <v>888</v>
      </c>
      <c r="F376" s="973" t="s">
        <v>869</v>
      </c>
      <c r="G376" s="973" t="s">
        <v>874</v>
      </c>
      <c r="H376" s="973" t="s">
        <v>905</v>
      </c>
      <c r="I376" s="975">
        <v>9352</v>
      </c>
      <c r="J376" s="975">
        <v>0</v>
      </c>
      <c r="K376" s="975">
        <v>3674</v>
      </c>
      <c r="L376" s="975">
        <v>8737.2099999999991</v>
      </c>
      <c r="M376" s="975">
        <v>0</v>
      </c>
      <c r="N376" s="975">
        <v>3571.38</v>
      </c>
      <c r="O376" s="975">
        <v>0</v>
      </c>
      <c r="P376" s="975">
        <v>3571.38</v>
      </c>
      <c r="Q376" s="975">
        <v>31.65</v>
      </c>
      <c r="R376" s="975">
        <v>102.62</v>
      </c>
      <c r="S376" s="975">
        <v>302.35000000000002</v>
      </c>
      <c r="T376" s="975">
        <v>0</v>
      </c>
      <c r="U376" s="977">
        <v>3.4604867999999997E-2</v>
      </c>
    </row>
    <row r="377" spans="1:21" s="26" customFormat="1">
      <c r="A377" s="974">
        <v>370</v>
      </c>
      <c r="B377" s="974" t="s">
        <v>898</v>
      </c>
      <c r="C377" s="974" t="s">
        <v>126</v>
      </c>
      <c r="D377" s="974" t="s">
        <v>968</v>
      </c>
      <c r="E377" s="1088" t="s">
        <v>34</v>
      </c>
      <c r="F377" s="979" t="s">
        <v>869</v>
      </c>
      <c r="G377" s="979" t="s">
        <v>880</v>
      </c>
      <c r="H377" s="979" t="s">
        <v>870</v>
      </c>
      <c r="I377" s="948">
        <v>6792</v>
      </c>
      <c r="J377" s="948">
        <v>0</v>
      </c>
      <c r="K377" s="948">
        <v>1415</v>
      </c>
      <c r="L377" s="948">
        <v>6404.69</v>
      </c>
      <c r="M377" s="948">
        <v>0</v>
      </c>
      <c r="N377" s="948">
        <v>1395.04</v>
      </c>
      <c r="O377" s="948">
        <v>0</v>
      </c>
      <c r="P377" s="948">
        <v>1326.67</v>
      </c>
      <c r="Q377" s="948">
        <v>0</v>
      </c>
      <c r="R377" s="948">
        <v>19.96</v>
      </c>
      <c r="S377" s="948">
        <v>0</v>
      </c>
      <c r="T377" s="948">
        <v>68.37</v>
      </c>
      <c r="U377" s="978">
        <v>1.0674990000000001E-2</v>
      </c>
    </row>
    <row r="378" spans="1:21" s="26" customFormat="1">
      <c r="A378" s="972">
        <v>371</v>
      </c>
      <c r="B378" s="972" t="s">
        <v>877</v>
      </c>
      <c r="C378" s="972" t="s">
        <v>126</v>
      </c>
      <c r="D378" s="972" t="s">
        <v>968</v>
      </c>
      <c r="E378" s="1089" t="s">
        <v>879</v>
      </c>
      <c r="F378" s="973" t="s">
        <v>869</v>
      </c>
      <c r="G378" s="973" t="s">
        <v>880</v>
      </c>
      <c r="H378" s="973" t="s">
        <v>870</v>
      </c>
      <c r="I378" s="975">
        <v>15756</v>
      </c>
      <c r="J378" s="975">
        <v>0</v>
      </c>
      <c r="K378" s="975">
        <v>8080</v>
      </c>
      <c r="L378" s="975">
        <v>14351.34</v>
      </c>
      <c r="M378" s="975">
        <v>0</v>
      </c>
      <c r="N378" s="975">
        <v>7690.58</v>
      </c>
      <c r="O378" s="975">
        <v>0</v>
      </c>
      <c r="P378" s="975">
        <v>7690.58</v>
      </c>
      <c r="Q378" s="975">
        <v>38.28</v>
      </c>
      <c r="R378" s="975">
        <v>389.42</v>
      </c>
      <c r="S378" s="975">
        <v>365.72</v>
      </c>
      <c r="T378" s="975">
        <v>0</v>
      </c>
      <c r="U378" s="977">
        <v>2.5483334999999999E-2</v>
      </c>
    </row>
    <row r="379" spans="1:21" s="26" customFormat="1">
      <c r="A379" s="974">
        <v>372</v>
      </c>
      <c r="B379" s="974" t="s">
        <v>877</v>
      </c>
      <c r="C379" s="974" t="s">
        <v>126</v>
      </c>
      <c r="D379" s="974" t="s">
        <v>968</v>
      </c>
      <c r="E379" s="1088" t="s">
        <v>868</v>
      </c>
      <c r="F379" s="979" t="s">
        <v>869</v>
      </c>
      <c r="G379" s="979" t="s">
        <v>125</v>
      </c>
      <c r="H379" s="979" t="s">
        <v>870</v>
      </c>
      <c r="I379" s="948">
        <v>12501</v>
      </c>
      <c r="J379" s="948">
        <v>0</v>
      </c>
      <c r="K379" s="948">
        <v>4630</v>
      </c>
      <c r="L379" s="948">
        <v>11706.29</v>
      </c>
      <c r="M379" s="948">
        <v>0</v>
      </c>
      <c r="N379" s="948">
        <v>4511.2700000000004</v>
      </c>
      <c r="O379" s="948">
        <v>0</v>
      </c>
      <c r="P379" s="948">
        <v>2655.78</v>
      </c>
      <c r="Q379" s="948">
        <v>0</v>
      </c>
      <c r="R379" s="948">
        <v>118.73</v>
      </c>
      <c r="S379" s="948">
        <v>0</v>
      </c>
      <c r="T379" s="948">
        <v>1855.49</v>
      </c>
      <c r="U379" s="978">
        <v>0.15850367600000001</v>
      </c>
    </row>
    <row r="380" spans="1:21" s="26" customFormat="1">
      <c r="A380" s="972">
        <v>373</v>
      </c>
      <c r="B380" s="972" t="s">
        <v>914</v>
      </c>
      <c r="C380" s="972" t="s">
        <v>926</v>
      </c>
      <c r="D380" s="972" t="s">
        <v>968</v>
      </c>
      <c r="E380" s="1089" t="s">
        <v>868</v>
      </c>
      <c r="F380" s="973" t="s">
        <v>869</v>
      </c>
      <c r="G380" s="973" t="s">
        <v>874</v>
      </c>
      <c r="H380" s="973" t="s">
        <v>870</v>
      </c>
      <c r="I380" s="975">
        <v>5336</v>
      </c>
      <c r="J380" s="975">
        <v>3016</v>
      </c>
      <c r="K380" s="975">
        <v>1160</v>
      </c>
      <c r="L380" s="975">
        <v>5043.46</v>
      </c>
      <c r="M380" s="975">
        <v>2918.02</v>
      </c>
      <c r="N380" s="975">
        <v>1143.6400000000001</v>
      </c>
      <c r="O380" s="975">
        <v>1143.6400000000001</v>
      </c>
      <c r="P380" s="975">
        <v>1143.6400000000001</v>
      </c>
      <c r="Q380" s="975">
        <v>81.62</v>
      </c>
      <c r="R380" s="975">
        <v>16.36</v>
      </c>
      <c r="S380" s="975">
        <v>1774.38</v>
      </c>
      <c r="T380" s="975">
        <v>0</v>
      </c>
      <c r="U380" s="977">
        <v>0.35181799800000002</v>
      </c>
    </row>
    <row r="381" spans="1:21" s="26" customFormat="1">
      <c r="A381" s="974">
        <v>374</v>
      </c>
      <c r="B381" s="974" t="s">
        <v>921</v>
      </c>
      <c r="C381" s="974" t="s">
        <v>126</v>
      </c>
      <c r="D381" s="974" t="s">
        <v>968</v>
      </c>
      <c r="E381" s="1088" t="s">
        <v>873</v>
      </c>
      <c r="F381" s="979" t="s">
        <v>894</v>
      </c>
      <c r="G381" s="979" t="s">
        <v>880</v>
      </c>
      <c r="H381" s="979" t="s">
        <v>870</v>
      </c>
      <c r="I381" s="948">
        <v>13668</v>
      </c>
      <c r="J381" s="948">
        <v>0</v>
      </c>
      <c r="K381" s="948">
        <v>7638</v>
      </c>
      <c r="L381" s="948">
        <v>12593.57</v>
      </c>
      <c r="M381" s="948">
        <v>0</v>
      </c>
      <c r="N381" s="948">
        <v>7286.86</v>
      </c>
      <c r="O381" s="948">
        <v>0</v>
      </c>
      <c r="P381" s="948">
        <v>1422.75</v>
      </c>
      <c r="Q381" s="948">
        <v>199.01</v>
      </c>
      <c r="R381" s="948">
        <v>351.14</v>
      </c>
      <c r="S381" s="948">
        <v>1810.99</v>
      </c>
      <c r="T381" s="948">
        <v>5864.11</v>
      </c>
      <c r="U381" s="978">
        <v>0.60944593199999997</v>
      </c>
    </row>
    <row r="382" spans="1:21" s="26" customFormat="1">
      <c r="A382" s="972">
        <v>375</v>
      </c>
      <c r="B382" s="972" t="s">
        <v>921</v>
      </c>
      <c r="C382" s="972" t="s">
        <v>908</v>
      </c>
      <c r="D382" s="972" t="s">
        <v>968</v>
      </c>
      <c r="E382" s="1089" t="s">
        <v>868</v>
      </c>
      <c r="F382" s="973" t="s">
        <v>869</v>
      </c>
      <c r="G382" s="973" t="s">
        <v>883</v>
      </c>
      <c r="H382" s="973" t="s">
        <v>870</v>
      </c>
      <c r="I382" s="975">
        <v>5896</v>
      </c>
      <c r="J382" s="975">
        <v>4556</v>
      </c>
      <c r="K382" s="975">
        <v>3484</v>
      </c>
      <c r="L382" s="975">
        <v>5585.73</v>
      </c>
      <c r="M382" s="975">
        <v>4366.8999999999996</v>
      </c>
      <c r="N382" s="975">
        <v>3370.82</v>
      </c>
      <c r="O382" s="975">
        <v>2989.57</v>
      </c>
      <c r="P382" s="975">
        <v>2989.57</v>
      </c>
      <c r="Q382" s="975">
        <v>75.92</v>
      </c>
      <c r="R382" s="975">
        <v>113.18</v>
      </c>
      <c r="S382" s="975">
        <v>996.08</v>
      </c>
      <c r="T382" s="975">
        <v>381.25</v>
      </c>
      <c r="U382" s="977">
        <v>0.24658012500000001</v>
      </c>
    </row>
    <row r="383" spans="1:21" s="26" customFormat="1">
      <c r="A383" s="974">
        <v>376</v>
      </c>
      <c r="B383" s="974" t="s">
        <v>921</v>
      </c>
      <c r="C383" s="974" t="s">
        <v>126</v>
      </c>
      <c r="D383" s="974" t="s">
        <v>968</v>
      </c>
      <c r="E383" s="1088" t="s">
        <v>873</v>
      </c>
      <c r="F383" s="979" t="s">
        <v>869</v>
      </c>
      <c r="G383" s="979" t="s">
        <v>883</v>
      </c>
      <c r="H383" s="979" t="s">
        <v>870</v>
      </c>
      <c r="I383" s="948">
        <v>6534</v>
      </c>
      <c r="J383" s="948">
        <v>0</v>
      </c>
      <c r="K383" s="948">
        <v>1782</v>
      </c>
      <c r="L383" s="948">
        <v>6190.18</v>
      </c>
      <c r="M383" s="948">
        <v>0</v>
      </c>
      <c r="N383" s="948">
        <v>1752.74</v>
      </c>
      <c r="O383" s="948">
        <v>0</v>
      </c>
      <c r="P383" s="948">
        <v>1191.68</v>
      </c>
      <c r="Q383" s="948">
        <v>57.43</v>
      </c>
      <c r="R383" s="948">
        <v>29.26</v>
      </c>
      <c r="S383" s="948">
        <v>1130.57</v>
      </c>
      <c r="T383" s="948">
        <v>561.05999999999995</v>
      </c>
      <c r="U383" s="978">
        <v>0.27327638300000001</v>
      </c>
    </row>
    <row r="384" spans="1:21" s="26" customFormat="1">
      <c r="A384" s="972">
        <v>377</v>
      </c>
      <c r="B384" s="972" t="s">
        <v>877</v>
      </c>
      <c r="C384" s="972" t="s">
        <v>126</v>
      </c>
      <c r="D384" s="972" t="s">
        <v>968</v>
      </c>
      <c r="E384" s="1089" t="s">
        <v>888</v>
      </c>
      <c r="F384" s="973" t="s">
        <v>869</v>
      </c>
      <c r="G384" s="973" t="s">
        <v>125</v>
      </c>
      <c r="H384" s="973" t="s">
        <v>870</v>
      </c>
      <c r="I384" s="975">
        <v>2550</v>
      </c>
      <c r="J384" s="975">
        <v>0</v>
      </c>
      <c r="K384" s="975">
        <v>0</v>
      </c>
      <c r="L384" s="975">
        <v>2455.62</v>
      </c>
      <c r="M384" s="975">
        <v>0</v>
      </c>
      <c r="N384" s="975">
        <v>0</v>
      </c>
      <c r="O384" s="975">
        <v>0</v>
      </c>
      <c r="P384" s="975">
        <v>0</v>
      </c>
      <c r="Q384" s="975">
        <v>4.8</v>
      </c>
      <c r="R384" s="975">
        <v>0</v>
      </c>
      <c r="S384" s="975">
        <v>505.2</v>
      </c>
      <c r="T384" s="975">
        <v>0</v>
      </c>
      <c r="U384" s="977">
        <v>0.205732157</v>
      </c>
    </row>
    <row r="385" spans="1:21" s="26" customFormat="1">
      <c r="A385" s="974">
        <v>378</v>
      </c>
      <c r="B385" s="974" t="s">
        <v>877</v>
      </c>
      <c r="C385" s="974" t="s">
        <v>126</v>
      </c>
      <c r="D385" s="974" t="s">
        <v>968</v>
      </c>
      <c r="E385" s="1088" t="s">
        <v>868</v>
      </c>
      <c r="F385" s="979" t="s">
        <v>869</v>
      </c>
      <c r="G385" s="979" t="s">
        <v>874</v>
      </c>
      <c r="H385" s="979" t="s">
        <v>870</v>
      </c>
      <c r="I385" s="948">
        <v>14688</v>
      </c>
      <c r="J385" s="948">
        <v>0</v>
      </c>
      <c r="K385" s="948">
        <v>4352</v>
      </c>
      <c r="L385" s="948">
        <v>13754.31</v>
      </c>
      <c r="M385" s="948">
        <v>0</v>
      </c>
      <c r="N385" s="948">
        <v>4260.42</v>
      </c>
      <c r="O385" s="948">
        <v>0</v>
      </c>
      <c r="P385" s="948">
        <v>4121.99</v>
      </c>
      <c r="Q385" s="948">
        <v>93.66</v>
      </c>
      <c r="R385" s="948">
        <v>91.58</v>
      </c>
      <c r="S385" s="948">
        <v>994.34</v>
      </c>
      <c r="T385" s="948">
        <v>138.43</v>
      </c>
      <c r="U385" s="978">
        <v>8.2357456999999995E-2</v>
      </c>
    </row>
    <row r="386" spans="1:21" s="26" customFormat="1">
      <c r="A386" s="972">
        <v>379</v>
      </c>
      <c r="B386" s="972" t="s">
        <v>891</v>
      </c>
      <c r="C386" s="972" t="s">
        <v>126</v>
      </c>
      <c r="D386" s="972" t="s">
        <v>968</v>
      </c>
      <c r="E386" s="1089" t="s">
        <v>37</v>
      </c>
      <c r="F386" s="973" t="s">
        <v>869</v>
      </c>
      <c r="G386" s="973" t="s">
        <v>880</v>
      </c>
      <c r="H386" s="973" t="s">
        <v>870</v>
      </c>
      <c r="I386" s="975">
        <v>8160</v>
      </c>
      <c r="J386" s="975">
        <v>0</v>
      </c>
      <c r="K386" s="975">
        <v>4896</v>
      </c>
      <c r="L386" s="975">
        <v>7415.49</v>
      </c>
      <c r="M386" s="975">
        <v>0</v>
      </c>
      <c r="N386" s="975">
        <v>4616.84</v>
      </c>
      <c r="O386" s="975">
        <v>0</v>
      </c>
      <c r="P386" s="975">
        <v>4091.85</v>
      </c>
      <c r="Q386" s="975">
        <v>22.8</v>
      </c>
      <c r="R386" s="975">
        <v>279.16000000000003</v>
      </c>
      <c r="S386" s="975">
        <v>181.2</v>
      </c>
      <c r="T386" s="975">
        <v>524.99</v>
      </c>
      <c r="U386" s="977">
        <v>9.5231737999999996E-2</v>
      </c>
    </row>
    <row r="387" spans="1:21" s="26" customFormat="1">
      <c r="A387" s="974">
        <v>380</v>
      </c>
      <c r="B387" s="974" t="s">
        <v>877</v>
      </c>
      <c r="C387" s="974" t="s">
        <v>126</v>
      </c>
      <c r="D387" s="974" t="s">
        <v>968</v>
      </c>
      <c r="E387" s="1088" t="s">
        <v>888</v>
      </c>
      <c r="F387" s="979" t="s">
        <v>869</v>
      </c>
      <c r="G387" s="979" t="s">
        <v>883</v>
      </c>
      <c r="H387" s="979" t="s">
        <v>870</v>
      </c>
      <c r="I387" s="948">
        <v>11043</v>
      </c>
      <c r="J387" s="948">
        <v>0</v>
      </c>
      <c r="K387" s="948">
        <v>3681</v>
      </c>
      <c r="L387" s="948">
        <v>10341.02</v>
      </c>
      <c r="M387" s="948">
        <v>0</v>
      </c>
      <c r="N387" s="948">
        <v>3595.06</v>
      </c>
      <c r="O387" s="948">
        <v>0</v>
      </c>
      <c r="P387" s="948">
        <v>3250.45</v>
      </c>
      <c r="Q387" s="948">
        <v>0</v>
      </c>
      <c r="R387" s="948">
        <v>85.94</v>
      </c>
      <c r="S387" s="948">
        <v>0</v>
      </c>
      <c r="T387" s="948">
        <v>344.61</v>
      </c>
      <c r="U387" s="978">
        <v>3.3324566E-2</v>
      </c>
    </row>
    <row r="388" spans="1:21" s="26" customFormat="1">
      <c r="A388" s="972">
        <v>381</v>
      </c>
      <c r="B388" s="972" t="s">
        <v>889</v>
      </c>
      <c r="C388" s="972" t="s">
        <v>927</v>
      </c>
      <c r="D388" s="972" t="s">
        <v>968</v>
      </c>
      <c r="E388" s="1089" t="s">
        <v>901</v>
      </c>
      <c r="F388" s="973" t="s">
        <v>869</v>
      </c>
      <c r="G388" s="973" t="s">
        <v>874</v>
      </c>
      <c r="H388" s="973" t="s">
        <v>870</v>
      </c>
      <c r="I388" s="975">
        <v>14282</v>
      </c>
      <c r="J388" s="975">
        <v>10422</v>
      </c>
      <c r="K388" s="975">
        <v>6948</v>
      </c>
      <c r="L388" s="975">
        <v>13068.69</v>
      </c>
      <c r="M388" s="975">
        <v>9740.0300000000007</v>
      </c>
      <c r="N388" s="975">
        <v>6644.09</v>
      </c>
      <c r="O388" s="975">
        <v>5053.74</v>
      </c>
      <c r="P388" s="975">
        <v>5053.74</v>
      </c>
      <c r="Q388" s="975">
        <v>378.06</v>
      </c>
      <c r="R388" s="975">
        <v>303.91000000000003</v>
      </c>
      <c r="S388" s="975">
        <v>3095.94</v>
      </c>
      <c r="T388" s="975">
        <v>1590.35</v>
      </c>
      <c r="U388" s="977">
        <v>0.35858911599999999</v>
      </c>
    </row>
    <row r="389" spans="1:21" s="26" customFormat="1">
      <c r="A389" s="974">
        <v>382</v>
      </c>
      <c r="B389" s="974" t="s">
        <v>891</v>
      </c>
      <c r="C389" s="974" t="s">
        <v>126</v>
      </c>
      <c r="D389" s="974" t="s">
        <v>968</v>
      </c>
      <c r="E389" s="1088" t="s">
        <v>868</v>
      </c>
      <c r="F389" s="979" t="s">
        <v>869</v>
      </c>
      <c r="G389" s="979" t="s">
        <v>874</v>
      </c>
      <c r="H389" s="979" t="s">
        <v>870</v>
      </c>
      <c r="I389" s="948">
        <v>16212</v>
      </c>
      <c r="J389" s="948">
        <v>0</v>
      </c>
      <c r="K389" s="948">
        <v>6369</v>
      </c>
      <c r="L389" s="948">
        <v>15146.25</v>
      </c>
      <c r="M389" s="948">
        <v>0</v>
      </c>
      <c r="N389" s="948">
        <v>6191.11</v>
      </c>
      <c r="O389" s="948">
        <v>0</v>
      </c>
      <c r="P389" s="948">
        <v>6191.11</v>
      </c>
      <c r="Q389" s="948">
        <v>89.35</v>
      </c>
      <c r="R389" s="948">
        <v>177.89</v>
      </c>
      <c r="S389" s="948">
        <v>1068.6500000000001</v>
      </c>
      <c r="T389" s="948">
        <v>0</v>
      </c>
      <c r="U389" s="978">
        <v>7.0555417999999995E-2</v>
      </c>
    </row>
    <row r="390" spans="1:21" s="26" customFormat="1">
      <c r="A390" s="972">
        <v>383</v>
      </c>
      <c r="B390" s="972" t="s">
        <v>877</v>
      </c>
      <c r="C390" s="972" t="s">
        <v>126</v>
      </c>
      <c r="D390" s="972" t="s">
        <v>968</v>
      </c>
      <c r="E390" s="1089" t="s">
        <v>868</v>
      </c>
      <c r="F390" s="973" t="s">
        <v>869</v>
      </c>
      <c r="G390" s="973" t="s">
        <v>883</v>
      </c>
      <c r="H390" s="973" t="s">
        <v>870</v>
      </c>
      <c r="I390" s="975">
        <v>8856</v>
      </c>
      <c r="J390" s="975">
        <v>0</v>
      </c>
      <c r="K390" s="975">
        <v>2624</v>
      </c>
      <c r="L390" s="975">
        <v>8293.0499999999993</v>
      </c>
      <c r="M390" s="975">
        <v>0</v>
      </c>
      <c r="N390" s="975">
        <v>2568.7800000000002</v>
      </c>
      <c r="O390" s="975">
        <v>0</v>
      </c>
      <c r="P390" s="975">
        <v>2476.65</v>
      </c>
      <c r="Q390" s="975">
        <v>83.28</v>
      </c>
      <c r="R390" s="975">
        <v>55.22</v>
      </c>
      <c r="S390" s="975">
        <v>1556.72</v>
      </c>
      <c r="T390" s="975">
        <v>92.13</v>
      </c>
      <c r="U390" s="977">
        <v>0.198823111</v>
      </c>
    </row>
    <row r="391" spans="1:21" s="26" customFormat="1">
      <c r="A391" s="974">
        <v>384</v>
      </c>
      <c r="B391" s="974" t="s">
        <v>893</v>
      </c>
      <c r="C391" s="974" t="s">
        <v>126</v>
      </c>
      <c r="D391" s="974" t="s">
        <v>968</v>
      </c>
      <c r="E391" s="1088" t="s">
        <v>873</v>
      </c>
      <c r="F391" s="979" t="s">
        <v>869</v>
      </c>
      <c r="G391" s="979" t="s">
        <v>125</v>
      </c>
      <c r="H391" s="979" t="s">
        <v>870</v>
      </c>
      <c r="I391" s="948">
        <v>12375</v>
      </c>
      <c r="J391" s="948">
        <v>0</v>
      </c>
      <c r="K391" s="948">
        <v>5625</v>
      </c>
      <c r="L391" s="948">
        <v>11428.56</v>
      </c>
      <c r="M391" s="948">
        <v>0</v>
      </c>
      <c r="N391" s="948">
        <v>5416.84</v>
      </c>
      <c r="O391" s="948">
        <v>0</v>
      </c>
      <c r="P391" s="948">
        <v>3737.94</v>
      </c>
      <c r="Q391" s="948">
        <v>38.729999999999997</v>
      </c>
      <c r="R391" s="948">
        <v>208.16</v>
      </c>
      <c r="S391" s="948">
        <v>336.27</v>
      </c>
      <c r="T391" s="948">
        <v>1678.9</v>
      </c>
      <c r="U391" s="978">
        <v>0.176327551</v>
      </c>
    </row>
    <row r="392" spans="1:21" s="26" customFormat="1">
      <c r="A392" s="972">
        <v>385</v>
      </c>
      <c r="B392" s="972" t="s">
        <v>878</v>
      </c>
      <c r="C392" s="972" t="s">
        <v>925</v>
      </c>
      <c r="D392" s="972" t="s">
        <v>968</v>
      </c>
      <c r="E392" s="1089" t="s">
        <v>892</v>
      </c>
      <c r="F392" s="973" t="s">
        <v>869</v>
      </c>
      <c r="G392" s="973" t="s">
        <v>880</v>
      </c>
      <c r="H392" s="973" t="s">
        <v>870</v>
      </c>
      <c r="I392" s="975">
        <v>25228</v>
      </c>
      <c r="J392" s="975">
        <v>23800</v>
      </c>
      <c r="K392" s="975">
        <v>16660</v>
      </c>
      <c r="L392" s="975">
        <v>22255.75</v>
      </c>
      <c r="M392" s="975">
        <v>21139.7</v>
      </c>
      <c r="N392" s="975">
        <v>15315.03</v>
      </c>
      <c r="O392" s="975">
        <v>13245.42</v>
      </c>
      <c r="P392" s="975">
        <v>13245.42</v>
      </c>
      <c r="Q392" s="975">
        <v>1315.33</v>
      </c>
      <c r="R392" s="975">
        <v>1344.97</v>
      </c>
      <c r="S392" s="975">
        <v>5824.67</v>
      </c>
      <c r="T392" s="975">
        <v>2069.61</v>
      </c>
      <c r="U392" s="977">
        <v>0.35470743500000002</v>
      </c>
    </row>
    <row r="393" spans="1:21" s="26" customFormat="1">
      <c r="A393" s="974">
        <v>386</v>
      </c>
      <c r="B393" s="974" t="s">
        <v>878</v>
      </c>
      <c r="C393" s="974" t="s">
        <v>126</v>
      </c>
      <c r="D393" s="974" t="s">
        <v>968</v>
      </c>
      <c r="E393" s="1088" t="s">
        <v>868</v>
      </c>
      <c r="F393" s="979" t="s">
        <v>869</v>
      </c>
      <c r="G393" s="979" t="s">
        <v>874</v>
      </c>
      <c r="H393" s="979" t="s">
        <v>870</v>
      </c>
      <c r="I393" s="948">
        <v>16327</v>
      </c>
      <c r="J393" s="948">
        <v>0</v>
      </c>
      <c r="K393" s="948">
        <v>6193</v>
      </c>
      <c r="L393" s="948">
        <v>15218.41</v>
      </c>
      <c r="M393" s="948">
        <v>0</v>
      </c>
      <c r="N393" s="948">
        <v>6020.04</v>
      </c>
      <c r="O393" s="948">
        <v>0</v>
      </c>
      <c r="P393" s="948">
        <v>5624.41</v>
      </c>
      <c r="Q393" s="948">
        <v>0</v>
      </c>
      <c r="R393" s="948">
        <v>172.96</v>
      </c>
      <c r="S393" s="948">
        <v>0</v>
      </c>
      <c r="T393" s="948">
        <v>395.63</v>
      </c>
      <c r="U393" s="978">
        <v>2.5996802999999999E-2</v>
      </c>
    </row>
    <row r="394" spans="1:21" s="26" customFormat="1">
      <c r="A394" s="972">
        <v>387</v>
      </c>
      <c r="B394" s="972" t="s">
        <v>891</v>
      </c>
      <c r="C394" s="972" t="s">
        <v>965</v>
      </c>
      <c r="D394" s="972" t="s">
        <v>968</v>
      </c>
      <c r="E394" s="1089" t="s">
        <v>868</v>
      </c>
      <c r="F394" s="973" t="s">
        <v>869</v>
      </c>
      <c r="G394" s="973" t="s">
        <v>874</v>
      </c>
      <c r="H394" s="973" t="s">
        <v>870</v>
      </c>
      <c r="I394" s="975">
        <v>8329.44</v>
      </c>
      <c r="J394" s="975">
        <v>4462.2</v>
      </c>
      <c r="K394" s="975">
        <v>2379.84</v>
      </c>
      <c r="L394" s="975">
        <v>7781.86</v>
      </c>
      <c r="M394" s="975">
        <v>4297.05</v>
      </c>
      <c r="N394" s="975">
        <v>2329.7399999999998</v>
      </c>
      <c r="O394" s="975">
        <v>1655.24</v>
      </c>
      <c r="P394" s="975">
        <v>1655.24</v>
      </c>
      <c r="Q394" s="975">
        <v>115.05</v>
      </c>
      <c r="R394" s="975">
        <v>50.1</v>
      </c>
      <c r="S394" s="975">
        <v>1967.31</v>
      </c>
      <c r="T394" s="975">
        <v>674.5</v>
      </c>
      <c r="U394" s="977">
        <v>0.33948310599999998</v>
      </c>
    </row>
    <row r="395" spans="1:21" s="26" customFormat="1">
      <c r="A395" s="974">
        <v>388</v>
      </c>
      <c r="B395" s="974" t="s">
        <v>893</v>
      </c>
      <c r="C395" s="974" t="s">
        <v>126</v>
      </c>
      <c r="D395" s="974" t="s">
        <v>968</v>
      </c>
      <c r="E395" s="1088" t="s">
        <v>42</v>
      </c>
      <c r="F395" s="979" t="s">
        <v>869</v>
      </c>
      <c r="G395" s="979" t="s">
        <v>874</v>
      </c>
      <c r="H395" s="979" t="s">
        <v>870</v>
      </c>
      <c r="I395" s="948">
        <v>28413</v>
      </c>
      <c r="J395" s="948">
        <v>0</v>
      </c>
      <c r="K395" s="948">
        <v>12054</v>
      </c>
      <c r="L395" s="948">
        <v>26239.99</v>
      </c>
      <c r="M395" s="948">
        <v>0</v>
      </c>
      <c r="N395" s="948">
        <v>11635.13</v>
      </c>
      <c r="O395" s="948">
        <v>0</v>
      </c>
      <c r="P395" s="948">
        <v>11329.06</v>
      </c>
      <c r="Q395" s="948">
        <v>259.05</v>
      </c>
      <c r="R395" s="948">
        <v>418.87</v>
      </c>
      <c r="S395" s="948">
        <v>3184.95</v>
      </c>
      <c r="T395" s="948">
        <v>306.07</v>
      </c>
      <c r="U395" s="978">
        <v>0.13304197100000001</v>
      </c>
    </row>
    <row r="396" spans="1:21" s="26" customFormat="1">
      <c r="A396" s="972">
        <v>389</v>
      </c>
      <c r="B396" s="972" t="s">
        <v>893</v>
      </c>
      <c r="C396" s="972" t="s">
        <v>126</v>
      </c>
      <c r="D396" s="972" t="s">
        <v>968</v>
      </c>
      <c r="E396" s="1089" t="s">
        <v>888</v>
      </c>
      <c r="F396" s="973" t="s">
        <v>869</v>
      </c>
      <c r="G396" s="973" t="s">
        <v>883</v>
      </c>
      <c r="H396" s="973" t="s">
        <v>870</v>
      </c>
      <c r="I396" s="975">
        <v>18084</v>
      </c>
      <c r="J396" s="975">
        <v>0</v>
      </c>
      <c r="K396" s="975">
        <v>8768</v>
      </c>
      <c r="L396" s="975">
        <v>16700.93</v>
      </c>
      <c r="M396" s="975">
        <v>0</v>
      </c>
      <c r="N396" s="975">
        <v>8423.76</v>
      </c>
      <c r="O396" s="975">
        <v>0</v>
      </c>
      <c r="P396" s="975">
        <v>7981.6</v>
      </c>
      <c r="Q396" s="975">
        <v>87.25</v>
      </c>
      <c r="R396" s="975">
        <v>344.24</v>
      </c>
      <c r="S396" s="975">
        <v>1008.75</v>
      </c>
      <c r="T396" s="975">
        <v>442.16</v>
      </c>
      <c r="U396" s="977">
        <v>8.6875999999999995E-2</v>
      </c>
    </row>
    <row r="397" spans="1:21" s="26" customFormat="1">
      <c r="A397" s="974">
        <v>390</v>
      </c>
      <c r="B397" s="974" t="s">
        <v>878</v>
      </c>
      <c r="C397" s="974" t="s">
        <v>965</v>
      </c>
      <c r="D397" s="974" t="s">
        <v>968</v>
      </c>
      <c r="E397" s="1088" t="s">
        <v>868</v>
      </c>
      <c r="F397" s="979" t="s">
        <v>512</v>
      </c>
      <c r="G397" s="979" t="s">
        <v>906</v>
      </c>
      <c r="H397" s="979" t="s">
        <v>870</v>
      </c>
      <c r="I397" s="948">
        <v>14056.85</v>
      </c>
      <c r="J397" s="948">
        <v>10971.2</v>
      </c>
      <c r="K397" s="948">
        <v>7542.7</v>
      </c>
      <c r="L397" s="948">
        <v>12745.04</v>
      </c>
      <c r="M397" s="948">
        <v>10144.469999999999</v>
      </c>
      <c r="N397" s="948">
        <v>7145.79</v>
      </c>
      <c r="O397" s="948">
        <v>6144.71</v>
      </c>
      <c r="P397" s="948">
        <v>6144.71</v>
      </c>
      <c r="Q397" s="948">
        <v>429.82</v>
      </c>
      <c r="R397" s="948">
        <v>396.91</v>
      </c>
      <c r="S397" s="948">
        <v>2998.68</v>
      </c>
      <c r="T397" s="948">
        <v>1001.08</v>
      </c>
      <c r="U397" s="978">
        <v>0.31382875199999999</v>
      </c>
    </row>
    <row r="398" spans="1:21" s="26" customFormat="1">
      <c r="A398" s="972">
        <v>391</v>
      </c>
      <c r="B398" s="972" t="s">
        <v>893</v>
      </c>
      <c r="C398" s="972" t="s">
        <v>126</v>
      </c>
      <c r="D398" s="972" t="s">
        <v>968</v>
      </c>
      <c r="E398" s="1089" t="s">
        <v>868</v>
      </c>
      <c r="F398" s="973" t="s">
        <v>869</v>
      </c>
      <c r="G398" s="973" t="s">
        <v>880</v>
      </c>
      <c r="H398" s="973" t="s">
        <v>870</v>
      </c>
      <c r="I398" s="975">
        <v>9900</v>
      </c>
      <c r="J398" s="975">
        <v>0</v>
      </c>
      <c r="K398" s="975">
        <v>6160</v>
      </c>
      <c r="L398" s="975">
        <v>8894.26</v>
      </c>
      <c r="M398" s="975">
        <v>0</v>
      </c>
      <c r="N398" s="975">
        <v>5755.05</v>
      </c>
      <c r="O398" s="975">
        <v>0</v>
      </c>
      <c r="P398" s="975">
        <v>5755.05</v>
      </c>
      <c r="Q398" s="975">
        <v>160.87</v>
      </c>
      <c r="R398" s="975">
        <v>404.95</v>
      </c>
      <c r="S398" s="975">
        <v>939.13</v>
      </c>
      <c r="T398" s="975">
        <v>0</v>
      </c>
      <c r="U398" s="977">
        <v>0.105588323</v>
      </c>
    </row>
    <row r="399" spans="1:21" s="26" customFormat="1">
      <c r="A399" s="974">
        <v>392</v>
      </c>
      <c r="B399" s="974" t="s">
        <v>899</v>
      </c>
      <c r="C399" s="974" t="s">
        <v>126</v>
      </c>
      <c r="D399" s="974" t="s">
        <v>968</v>
      </c>
      <c r="E399" s="1088" t="s">
        <v>888</v>
      </c>
      <c r="F399" s="979" t="s">
        <v>894</v>
      </c>
      <c r="G399" s="979" t="s">
        <v>880</v>
      </c>
      <c r="H399" s="979" t="s">
        <v>870</v>
      </c>
      <c r="I399" s="948">
        <v>15540</v>
      </c>
      <c r="J399" s="948">
        <v>0</v>
      </c>
      <c r="K399" s="948">
        <v>0</v>
      </c>
      <c r="L399" s="948">
        <v>14057.48</v>
      </c>
      <c r="M399" s="948">
        <v>0</v>
      </c>
      <c r="N399" s="948">
        <v>0</v>
      </c>
      <c r="O399" s="948">
        <v>0</v>
      </c>
      <c r="P399" s="948">
        <v>0</v>
      </c>
      <c r="Q399" s="948">
        <v>53.58</v>
      </c>
      <c r="R399" s="948">
        <v>0</v>
      </c>
      <c r="S399" s="948">
        <v>316.42</v>
      </c>
      <c r="T399" s="948">
        <v>0</v>
      </c>
      <c r="U399" s="978">
        <v>2.2509013000000001E-2</v>
      </c>
    </row>
    <row r="400" spans="1:21" s="26" customFormat="1">
      <c r="A400" s="972">
        <v>393</v>
      </c>
      <c r="B400" s="972" t="s">
        <v>866</v>
      </c>
      <c r="C400" s="972" t="s">
        <v>126</v>
      </c>
      <c r="D400" s="972" t="s">
        <v>968</v>
      </c>
      <c r="E400" s="1089" t="s">
        <v>888</v>
      </c>
      <c r="F400" s="973" t="s">
        <v>869</v>
      </c>
      <c r="G400" s="973" t="s">
        <v>125</v>
      </c>
      <c r="H400" s="973" t="s">
        <v>870</v>
      </c>
      <c r="I400" s="975">
        <v>15552</v>
      </c>
      <c r="J400" s="975">
        <v>0</v>
      </c>
      <c r="K400" s="975">
        <v>6804</v>
      </c>
      <c r="L400" s="975">
        <v>14395.76</v>
      </c>
      <c r="M400" s="975">
        <v>0</v>
      </c>
      <c r="N400" s="975">
        <v>6567.57</v>
      </c>
      <c r="O400" s="975">
        <v>0</v>
      </c>
      <c r="P400" s="975">
        <v>6337.34</v>
      </c>
      <c r="Q400" s="975">
        <v>146.24</v>
      </c>
      <c r="R400" s="975">
        <v>236.43</v>
      </c>
      <c r="S400" s="975">
        <v>1797.76</v>
      </c>
      <c r="T400" s="975">
        <v>230.23</v>
      </c>
      <c r="U400" s="977">
        <v>0.14087411799999999</v>
      </c>
    </row>
    <row r="401" spans="1:21" s="26" customFormat="1">
      <c r="A401" s="974">
        <v>394</v>
      </c>
      <c r="B401" s="974" t="s">
        <v>893</v>
      </c>
      <c r="C401" s="974" t="s">
        <v>126</v>
      </c>
      <c r="D401" s="974" t="s">
        <v>968</v>
      </c>
      <c r="E401" s="1088" t="s">
        <v>868</v>
      </c>
      <c r="F401" s="979" t="s">
        <v>869</v>
      </c>
      <c r="G401" s="979" t="s">
        <v>874</v>
      </c>
      <c r="H401" s="979" t="s">
        <v>870</v>
      </c>
      <c r="I401" s="948">
        <v>11682</v>
      </c>
      <c r="J401" s="948">
        <v>0</v>
      </c>
      <c r="K401" s="948">
        <v>4956</v>
      </c>
      <c r="L401" s="948">
        <v>10788.55</v>
      </c>
      <c r="M401" s="948">
        <v>0</v>
      </c>
      <c r="N401" s="948">
        <v>4783.79</v>
      </c>
      <c r="O401" s="948">
        <v>0</v>
      </c>
      <c r="P401" s="948">
        <v>4783.79</v>
      </c>
      <c r="Q401" s="948">
        <v>109.58</v>
      </c>
      <c r="R401" s="948">
        <v>172.21</v>
      </c>
      <c r="S401" s="948">
        <v>1306.42</v>
      </c>
      <c r="T401" s="948">
        <v>0</v>
      </c>
      <c r="U401" s="978">
        <v>0.121093196</v>
      </c>
    </row>
    <row r="402" spans="1:21" s="26" customFormat="1">
      <c r="A402" s="972">
        <v>395</v>
      </c>
      <c r="B402" s="972" t="s">
        <v>893</v>
      </c>
      <c r="C402" s="972" t="s">
        <v>126</v>
      </c>
      <c r="D402" s="972" t="s">
        <v>968</v>
      </c>
      <c r="E402" s="1089" t="s">
        <v>879</v>
      </c>
      <c r="F402" s="973" t="s">
        <v>869</v>
      </c>
      <c r="G402" s="973" t="s">
        <v>874</v>
      </c>
      <c r="H402" s="973" t="s">
        <v>870</v>
      </c>
      <c r="I402" s="975">
        <v>24717</v>
      </c>
      <c r="J402" s="975">
        <v>0</v>
      </c>
      <c r="K402" s="975">
        <v>10486</v>
      </c>
      <c r="L402" s="975">
        <v>22826.65</v>
      </c>
      <c r="M402" s="975">
        <v>0</v>
      </c>
      <c r="N402" s="975">
        <v>10121.629999999999</v>
      </c>
      <c r="O402" s="975">
        <v>0</v>
      </c>
      <c r="P402" s="975">
        <v>8500.61</v>
      </c>
      <c r="Q402" s="975">
        <v>357.61</v>
      </c>
      <c r="R402" s="975">
        <v>364.37</v>
      </c>
      <c r="S402" s="975">
        <v>4136.3900000000003</v>
      </c>
      <c r="T402" s="975">
        <v>1621.02</v>
      </c>
      <c r="U402" s="977">
        <v>0.25222316900000002</v>
      </c>
    </row>
    <row r="403" spans="1:21" s="26" customFormat="1">
      <c r="A403" s="974">
        <v>396</v>
      </c>
      <c r="B403" s="974" t="s">
        <v>866</v>
      </c>
      <c r="C403" s="974" t="s">
        <v>927</v>
      </c>
      <c r="D403" s="974" t="s">
        <v>968</v>
      </c>
      <c r="E403" s="1088" t="s">
        <v>868</v>
      </c>
      <c r="F403" s="979" t="s">
        <v>869</v>
      </c>
      <c r="G403" s="979" t="s">
        <v>125</v>
      </c>
      <c r="H403" s="979" t="s">
        <v>870</v>
      </c>
      <c r="I403" s="948">
        <v>9088</v>
      </c>
      <c r="J403" s="948">
        <v>5680</v>
      </c>
      <c r="K403" s="948">
        <v>3692</v>
      </c>
      <c r="L403" s="948">
        <v>8412.36</v>
      </c>
      <c r="M403" s="948">
        <v>5406.25</v>
      </c>
      <c r="N403" s="948">
        <v>3572.08</v>
      </c>
      <c r="O403" s="948">
        <v>3347.71</v>
      </c>
      <c r="P403" s="948">
        <v>3347.71</v>
      </c>
      <c r="Q403" s="948">
        <v>153.83000000000001</v>
      </c>
      <c r="R403" s="948">
        <v>119.92</v>
      </c>
      <c r="S403" s="948">
        <v>1834.17</v>
      </c>
      <c r="T403" s="948">
        <v>224.37</v>
      </c>
      <c r="U403" s="978">
        <v>0.244704221</v>
      </c>
    </row>
    <row r="404" spans="1:21" s="26" customFormat="1">
      <c r="A404" s="972">
        <v>397</v>
      </c>
      <c r="B404" s="972" t="s">
        <v>895</v>
      </c>
      <c r="C404" s="972" t="s">
        <v>126</v>
      </c>
      <c r="D404" s="972" t="s">
        <v>969</v>
      </c>
      <c r="E404" s="1089" t="s">
        <v>873</v>
      </c>
      <c r="F404" s="973" t="s">
        <v>869</v>
      </c>
      <c r="G404" s="973" t="s">
        <v>874</v>
      </c>
      <c r="H404" s="973" t="s">
        <v>870</v>
      </c>
      <c r="I404" s="975">
        <v>11312</v>
      </c>
      <c r="J404" s="975">
        <v>0</v>
      </c>
      <c r="K404" s="975">
        <v>0</v>
      </c>
      <c r="L404" s="975">
        <v>10867.9</v>
      </c>
      <c r="M404" s="975">
        <v>0</v>
      </c>
      <c r="N404" s="975">
        <v>0</v>
      </c>
      <c r="O404" s="975">
        <v>0</v>
      </c>
      <c r="P404" s="975">
        <v>0</v>
      </c>
      <c r="Q404" s="975">
        <v>3.34</v>
      </c>
      <c r="R404" s="975">
        <v>0</v>
      </c>
      <c r="S404" s="975">
        <v>703.66</v>
      </c>
      <c r="T404" s="975">
        <v>0</v>
      </c>
      <c r="U404" s="977">
        <v>6.4746638999999995E-2</v>
      </c>
    </row>
    <row r="405" spans="1:21" s="26" customFormat="1">
      <c r="A405" s="974">
        <v>398</v>
      </c>
      <c r="B405" s="974" t="s">
        <v>916</v>
      </c>
      <c r="C405" s="974" t="s">
        <v>126</v>
      </c>
      <c r="D405" s="974" t="s">
        <v>969</v>
      </c>
      <c r="E405" s="1088" t="s">
        <v>873</v>
      </c>
      <c r="F405" s="979" t="s">
        <v>869</v>
      </c>
      <c r="G405" s="979" t="s">
        <v>125</v>
      </c>
      <c r="H405" s="979" t="s">
        <v>870</v>
      </c>
      <c r="I405" s="948">
        <v>6539</v>
      </c>
      <c r="J405" s="948">
        <v>0</v>
      </c>
      <c r="K405" s="948">
        <v>0</v>
      </c>
      <c r="L405" s="948">
        <v>6326.58</v>
      </c>
      <c r="M405" s="948">
        <v>0</v>
      </c>
      <c r="N405" s="948">
        <v>0</v>
      </c>
      <c r="O405" s="948">
        <v>0</v>
      </c>
      <c r="P405" s="948">
        <v>0</v>
      </c>
      <c r="Q405" s="948">
        <v>11.78</v>
      </c>
      <c r="R405" s="948">
        <v>0</v>
      </c>
      <c r="S405" s="948">
        <v>491.22</v>
      </c>
      <c r="T405" s="948">
        <v>0</v>
      </c>
      <c r="U405" s="978">
        <v>7.7643845000000003E-2</v>
      </c>
    </row>
    <row r="406" spans="1:21" s="26" customFormat="1">
      <c r="A406" s="972">
        <v>399</v>
      </c>
      <c r="B406" s="972" t="s">
        <v>910</v>
      </c>
      <c r="C406" s="972" t="s">
        <v>126</v>
      </c>
      <c r="D406" s="972" t="s">
        <v>969</v>
      </c>
      <c r="E406" s="1089" t="s">
        <v>868</v>
      </c>
      <c r="F406" s="973" t="s">
        <v>869</v>
      </c>
      <c r="G406" s="973" t="s">
        <v>874</v>
      </c>
      <c r="H406" s="973" t="s">
        <v>870</v>
      </c>
      <c r="I406" s="975">
        <v>4302</v>
      </c>
      <c r="J406" s="975">
        <v>0</v>
      </c>
      <c r="K406" s="975">
        <v>0</v>
      </c>
      <c r="L406" s="975">
        <v>4113.82</v>
      </c>
      <c r="M406" s="975">
        <v>0</v>
      </c>
      <c r="N406" s="975">
        <v>0</v>
      </c>
      <c r="O406" s="975">
        <v>0</v>
      </c>
      <c r="P406" s="975">
        <v>0</v>
      </c>
      <c r="Q406" s="975">
        <v>31.35</v>
      </c>
      <c r="R406" s="975">
        <v>0</v>
      </c>
      <c r="S406" s="975">
        <v>1641.65</v>
      </c>
      <c r="T406" s="975">
        <v>0</v>
      </c>
      <c r="U406" s="977">
        <v>0.39905732399999999</v>
      </c>
    </row>
    <row r="407" spans="1:21" s="26" customFormat="1">
      <c r="A407" s="974">
        <v>400</v>
      </c>
      <c r="B407" s="974" t="s">
        <v>877</v>
      </c>
      <c r="C407" s="974" t="s">
        <v>126</v>
      </c>
      <c r="D407" s="974" t="s">
        <v>969</v>
      </c>
      <c r="E407" s="1088" t="s">
        <v>34</v>
      </c>
      <c r="F407" s="979" t="s">
        <v>869</v>
      </c>
      <c r="G407" s="979" t="s">
        <v>125</v>
      </c>
      <c r="H407" s="979" t="s">
        <v>870</v>
      </c>
      <c r="I407" s="948">
        <v>2241</v>
      </c>
      <c r="J407" s="948">
        <v>0</v>
      </c>
      <c r="K407" s="948">
        <v>747</v>
      </c>
      <c r="L407" s="948">
        <v>2098.54</v>
      </c>
      <c r="M407" s="948">
        <v>0</v>
      </c>
      <c r="N407" s="948">
        <v>729.56</v>
      </c>
      <c r="O407" s="948">
        <v>0</v>
      </c>
      <c r="P407" s="948">
        <v>729.56</v>
      </c>
      <c r="Q407" s="948">
        <v>13.02</v>
      </c>
      <c r="R407" s="948">
        <v>17.440000000000001</v>
      </c>
      <c r="S407" s="948">
        <v>235.98</v>
      </c>
      <c r="T407" s="948">
        <v>0</v>
      </c>
      <c r="U407" s="978">
        <v>0.11244960800000001</v>
      </c>
    </row>
    <row r="408" spans="1:21" s="26" customFormat="1">
      <c r="A408" s="972">
        <v>401</v>
      </c>
      <c r="B408" s="972" t="s">
        <v>921</v>
      </c>
      <c r="C408" s="972" t="s">
        <v>126</v>
      </c>
      <c r="D408" s="972" t="s">
        <v>969</v>
      </c>
      <c r="E408" s="1089" t="s">
        <v>900</v>
      </c>
      <c r="F408" s="973" t="s">
        <v>869</v>
      </c>
      <c r="G408" s="973" t="s">
        <v>125</v>
      </c>
      <c r="H408" s="973" t="s">
        <v>870</v>
      </c>
      <c r="I408" s="975">
        <v>3894</v>
      </c>
      <c r="J408" s="975">
        <v>0</v>
      </c>
      <c r="K408" s="975">
        <v>0</v>
      </c>
      <c r="L408" s="975">
        <v>3689.08</v>
      </c>
      <c r="M408" s="975">
        <v>0</v>
      </c>
      <c r="N408" s="975">
        <v>0</v>
      </c>
      <c r="O408" s="975">
        <v>0</v>
      </c>
      <c r="P408" s="975">
        <v>0</v>
      </c>
      <c r="Q408" s="975">
        <v>14.48</v>
      </c>
      <c r="R408" s="975">
        <v>0</v>
      </c>
      <c r="S408" s="975">
        <v>162.52000000000001</v>
      </c>
      <c r="T408" s="975">
        <v>0</v>
      </c>
      <c r="U408" s="977">
        <v>4.4054344000000002E-2</v>
      </c>
    </row>
    <row r="409" spans="1:21" s="26" customFormat="1">
      <c r="A409" s="974">
        <v>402</v>
      </c>
      <c r="B409" s="974" t="s">
        <v>913</v>
      </c>
      <c r="C409" s="974" t="s">
        <v>126</v>
      </c>
      <c r="D409" s="974" t="s">
        <v>969</v>
      </c>
      <c r="E409" s="1088" t="s">
        <v>887</v>
      </c>
      <c r="F409" s="979" t="s">
        <v>869</v>
      </c>
      <c r="G409" s="979" t="s">
        <v>125</v>
      </c>
      <c r="H409" s="979" t="s">
        <v>905</v>
      </c>
      <c r="I409" s="948">
        <v>2520</v>
      </c>
      <c r="J409" s="948">
        <v>0</v>
      </c>
      <c r="K409" s="948">
        <v>0</v>
      </c>
      <c r="L409" s="948">
        <v>2392.96</v>
      </c>
      <c r="M409" s="948">
        <v>0</v>
      </c>
      <c r="N409" s="948">
        <v>0</v>
      </c>
      <c r="O409" s="948">
        <v>0</v>
      </c>
      <c r="P409" s="948">
        <v>0</v>
      </c>
      <c r="Q409" s="948">
        <v>8.24</v>
      </c>
      <c r="R409" s="948">
        <v>0</v>
      </c>
      <c r="S409" s="948">
        <v>111.76</v>
      </c>
      <c r="T409" s="948">
        <v>0</v>
      </c>
      <c r="U409" s="978">
        <v>4.6703663999999999E-2</v>
      </c>
    </row>
    <row r="410" spans="1:21" s="26" customFormat="1">
      <c r="A410" s="972">
        <v>403</v>
      </c>
      <c r="B410" s="972" t="s">
        <v>877</v>
      </c>
      <c r="C410" s="972" t="s">
        <v>126</v>
      </c>
      <c r="D410" s="972" t="s">
        <v>969</v>
      </c>
      <c r="E410" s="1089" t="s">
        <v>868</v>
      </c>
      <c r="F410" s="973" t="s">
        <v>869</v>
      </c>
      <c r="G410" s="973" t="s">
        <v>125</v>
      </c>
      <c r="H410" s="973" t="s">
        <v>870</v>
      </c>
      <c r="I410" s="975">
        <v>13851</v>
      </c>
      <c r="J410" s="975">
        <v>0</v>
      </c>
      <c r="K410" s="975">
        <v>3591</v>
      </c>
      <c r="L410" s="975">
        <v>12970.49</v>
      </c>
      <c r="M410" s="975">
        <v>0</v>
      </c>
      <c r="N410" s="975">
        <v>3523.71</v>
      </c>
      <c r="O410" s="975">
        <v>0</v>
      </c>
      <c r="P410" s="975">
        <v>3132.94</v>
      </c>
      <c r="Q410" s="975">
        <v>42.84</v>
      </c>
      <c r="R410" s="975">
        <v>67.290000000000006</v>
      </c>
      <c r="S410" s="975">
        <v>983.16</v>
      </c>
      <c r="T410" s="975">
        <v>390.77</v>
      </c>
      <c r="U410" s="977">
        <v>0.105927378</v>
      </c>
    </row>
    <row r="411" spans="1:21" s="26" customFormat="1">
      <c r="A411" s="974">
        <v>404</v>
      </c>
      <c r="B411" s="974" t="s">
        <v>877</v>
      </c>
      <c r="C411" s="974" t="s">
        <v>926</v>
      </c>
      <c r="D411" s="974" t="s">
        <v>969</v>
      </c>
      <c r="E411" s="1088" t="s">
        <v>868</v>
      </c>
      <c r="F411" s="979" t="s">
        <v>869</v>
      </c>
      <c r="G411" s="979" t="s">
        <v>874</v>
      </c>
      <c r="H411" s="979" t="s">
        <v>870</v>
      </c>
      <c r="I411" s="948">
        <v>16605</v>
      </c>
      <c r="J411" s="948">
        <v>9840</v>
      </c>
      <c r="K411" s="948">
        <v>3690</v>
      </c>
      <c r="L411" s="948">
        <v>15549.45</v>
      </c>
      <c r="M411" s="948">
        <v>9453.69</v>
      </c>
      <c r="N411" s="948">
        <v>3629.42</v>
      </c>
      <c r="O411" s="948">
        <v>3104.36</v>
      </c>
      <c r="P411" s="948">
        <v>3104.36</v>
      </c>
      <c r="Q411" s="948">
        <v>325.73</v>
      </c>
      <c r="R411" s="948">
        <v>60.58</v>
      </c>
      <c r="S411" s="948">
        <v>5824.27</v>
      </c>
      <c r="T411" s="948">
        <v>525.05999999999995</v>
      </c>
      <c r="U411" s="978">
        <v>0.40833148400000002</v>
      </c>
    </row>
    <row r="412" spans="1:21" s="26" customFormat="1">
      <c r="A412" s="972">
        <v>405</v>
      </c>
      <c r="B412" s="972" t="s">
        <v>891</v>
      </c>
      <c r="C412" s="972" t="s">
        <v>126</v>
      </c>
      <c r="D412" s="972" t="s">
        <v>969</v>
      </c>
      <c r="E412" s="1089" t="s">
        <v>879</v>
      </c>
      <c r="F412" s="973" t="s">
        <v>869</v>
      </c>
      <c r="G412" s="973" t="s">
        <v>874</v>
      </c>
      <c r="H412" s="973" t="s">
        <v>870</v>
      </c>
      <c r="I412" s="975">
        <v>15288</v>
      </c>
      <c r="J412" s="975">
        <v>0</v>
      </c>
      <c r="K412" s="975">
        <v>4914</v>
      </c>
      <c r="L412" s="975">
        <v>14283.01</v>
      </c>
      <c r="M412" s="975">
        <v>0</v>
      </c>
      <c r="N412" s="975">
        <v>4799.2700000000004</v>
      </c>
      <c r="O412" s="975">
        <v>0</v>
      </c>
      <c r="P412" s="975">
        <v>4473.63</v>
      </c>
      <c r="Q412" s="975">
        <v>188.37</v>
      </c>
      <c r="R412" s="975">
        <v>114.73</v>
      </c>
      <c r="S412" s="975">
        <v>3087.63</v>
      </c>
      <c r="T412" s="975">
        <v>325.64</v>
      </c>
      <c r="U412" s="977">
        <v>0.238974138</v>
      </c>
    </row>
    <row r="413" spans="1:21" s="26" customFormat="1">
      <c r="A413" s="974">
        <v>406</v>
      </c>
      <c r="B413" s="974" t="s">
        <v>877</v>
      </c>
      <c r="C413" s="974" t="s">
        <v>926</v>
      </c>
      <c r="D413" s="974" t="s">
        <v>969</v>
      </c>
      <c r="E413" s="1088" t="s">
        <v>868</v>
      </c>
      <c r="F413" s="979" t="s">
        <v>869</v>
      </c>
      <c r="G413" s="979" t="s">
        <v>874</v>
      </c>
      <c r="H413" s="979" t="s">
        <v>870</v>
      </c>
      <c r="I413" s="948">
        <v>12501</v>
      </c>
      <c r="J413" s="948">
        <v>7408</v>
      </c>
      <c r="K413" s="948">
        <v>2778</v>
      </c>
      <c r="L413" s="948">
        <v>11706.29</v>
      </c>
      <c r="M413" s="948">
        <v>7117.15</v>
      </c>
      <c r="N413" s="948">
        <v>2732.38</v>
      </c>
      <c r="O413" s="948">
        <v>2091.67</v>
      </c>
      <c r="P413" s="948">
        <v>2091.67</v>
      </c>
      <c r="Q413" s="948">
        <v>245.23</v>
      </c>
      <c r="R413" s="948">
        <v>45.62</v>
      </c>
      <c r="S413" s="948">
        <v>4384.7700000000004</v>
      </c>
      <c r="T413" s="948">
        <v>640.71</v>
      </c>
      <c r="U413" s="978">
        <v>0.42929741199999999</v>
      </c>
    </row>
    <row r="414" spans="1:21" s="26" customFormat="1">
      <c r="A414" s="972">
        <v>407</v>
      </c>
      <c r="B414" s="972" t="s">
        <v>891</v>
      </c>
      <c r="C414" s="972" t="s">
        <v>928</v>
      </c>
      <c r="D414" s="972" t="s">
        <v>969</v>
      </c>
      <c r="E414" s="1089" t="s">
        <v>879</v>
      </c>
      <c r="F414" s="973" t="s">
        <v>869</v>
      </c>
      <c r="G414" s="973" t="s">
        <v>880</v>
      </c>
      <c r="H414" s="973" t="s">
        <v>870</v>
      </c>
      <c r="I414" s="975">
        <v>15340</v>
      </c>
      <c r="J414" s="975">
        <v>10915</v>
      </c>
      <c r="K414" s="975">
        <v>9735</v>
      </c>
      <c r="L414" s="975">
        <v>13563.44</v>
      </c>
      <c r="M414" s="975">
        <v>9987.68</v>
      </c>
      <c r="N414" s="975">
        <v>8990.43</v>
      </c>
      <c r="O414" s="975">
        <v>8990.43</v>
      </c>
      <c r="P414" s="975">
        <v>8990.43</v>
      </c>
      <c r="Q414" s="975">
        <v>182.75</v>
      </c>
      <c r="R414" s="975">
        <v>744.57</v>
      </c>
      <c r="S414" s="975">
        <v>997.25</v>
      </c>
      <c r="T414" s="975">
        <v>0</v>
      </c>
      <c r="U414" s="977">
        <v>7.3524857999999998E-2</v>
      </c>
    </row>
    <row r="415" spans="1:21" s="26" customFormat="1">
      <c r="A415" s="974">
        <v>408</v>
      </c>
      <c r="B415" s="974" t="s">
        <v>877</v>
      </c>
      <c r="C415" s="974" t="s">
        <v>126</v>
      </c>
      <c r="D415" s="974" t="s">
        <v>969</v>
      </c>
      <c r="E415" s="1088" t="s">
        <v>873</v>
      </c>
      <c r="F415" s="979" t="s">
        <v>869</v>
      </c>
      <c r="G415" s="979" t="s">
        <v>874</v>
      </c>
      <c r="H415" s="979" t="s">
        <v>870</v>
      </c>
      <c r="I415" s="948">
        <v>5022</v>
      </c>
      <c r="J415" s="948">
        <v>0</v>
      </c>
      <c r="K415" s="948">
        <v>1302</v>
      </c>
      <c r="L415" s="948">
        <v>4702.76</v>
      </c>
      <c r="M415" s="948">
        <v>0</v>
      </c>
      <c r="N415" s="948">
        <v>1277.5999999999999</v>
      </c>
      <c r="O415" s="948">
        <v>0</v>
      </c>
      <c r="P415" s="948">
        <v>930.86</v>
      </c>
      <c r="Q415" s="948">
        <v>43.03</v>
      </c>
      <c r="R415" s="948">
        <v>24.4</v>
      </c>
      <c r="S415" s="948">
        <v>886.97</v>
      </c>
      <c r="T415" s="948">
        <v>346.74</v>
      </c>
      <c r="U415" s="978">
        <v>0.26233743599999998</v>
      </c>
    </row>
    <row r="416" spans="1:21" s="26" customFormat="1">
      <c r="A416" s="972">
        <v>409</v>
      </c>
      <c r="B416" s="972" t="s">
        <v>899</v>
      </c>
      <c r="C416" s="972" t="s">
        <v>126</v>
      </c>
      <c r="D416" s="972" t="s">
        <v>969</v>
      </c>
      <c r="E416" s="1089" t="s">
        <v>879</v>
      </c>
      <c r="F416" s="973" t="s">
        <v>869</v>
      </c>
      <c r="G416" s="973" t="s">
        <v>883</v>
      </c>
      <c r="H416" s="973" t="s">
        <v>870</v>
      </c>
      <c r="I416" s="975">
        <v>9900</v>
      </c>
      <c r="J416" s="975">
        <v>0</v>
      </c>
      <c r="K416" s="975">
        <v>3300</v>
      </c>
      <c r="L416" s="975">
        <v>9206.4500000000007</v>
      </c>
      <c r="M416" s="975">
        <v>0</v>
      </c>
      <c r="N416" s="975">
        <v>3215.38</v>
      </c>
      <c r="O416" s="975">
        <v>0</v>
      </c>
      <c r="P416" s="975">
        <v>2956.88</v>
      </c>
      <c r="Q416" s="975">
        <v>54.74</v>
      </c>
      <c r="R416" s="975">
        <v>84.62</v>
      </c>
      <c r="S416" s="975">
        <v>935.26</v>
      </c>
      <c r="T416" s="975">
        <v>258.5</v>
      </c>
      <c r="U416" s="977">
        <v>0.12966561500000001</v>
      </c>
    </row>
    <row r="417" spans="1:21" s="26" customFormat="1">
      <c r="A417" s="974">
        <v>410</v>
      </c>
      <c r="B417" s="974" t="s">
        <v>891</v>
      </c>
      <c r="C417" s="974" t="s">
        <v>927</v>
      </c>
      <c r="D417" s="974" t="s">
        <v>969</v>
      </c>
      <c r="E417" s="1088" t="s">
        <v>37</v>
      </c>
      <c r="F417" s="979" t="s">
        <v>894</v>
      </c>
      <c r="G417" s="979" t="s">
        <v>883</v>
      </c>
      <c r="H417" s="979" t="s">
        <v>870</v>
      </c>
      <c r="I417" s="948">
        <v>5508</v>
      </c>
      <c r="J417" s="948">
        <v>4212</v>
      </c>
      <c r="K417" s="948">
        <v>2754</v>
      </c>
      <c r="L417" s="948">
        <v>5075.03</v>
      </c>
      <c r="M417" s="948">
        <v>3953.42</v>
      </c>
      <c r="N417" s="948">
        <v>2639.69</v>
      </c>
      <c r="O417" s="948">
        <v>0.04</v>
      </c>
      <c r="P417" s="948">
        <v>0.04</v>
      </c>
      <c r="Q417" s="948">
        <v>144.27000000000001</v>
      </c>
      <c r="R417" s="948">
        <v>114.31</v>
      </c>
      <c r="S417" s="948">
        <v>1313.73</v>
      </c>
      <c r="T417" s="948">
        <v>2639.65</v>
      </c>
      <c r="U417" s="978">
        <v>0.77898652800000001</v>
      </c>
    </row>
    <row r="418" spans="1:21" s="26" customFormat="1">
      <c r="A418" s="972">
        <v>411</v>
      </c>
      <c r="B418" s="972" t="s">
        <v>866</v>
      </c>
      <c r="C418" s="972" t="s">
        <v>126</v>
      </c>
      <c r="D418" s="972" t="s">
        <v>969</v>
      </c>
      <c r="E418" s="1089" t="s">
        <v>868</v>
      </c>
      <c r="F418" s="973" t="s">
        <v>869</v>
      </c>
      <c r="G418" s="973" t="s">
        <v>125</v>
      </c>
      <c r="H418" s="973" t="s">
        <v>870</v>
      </c>
      <c r="I418" s="975">
        <v>13568</v>
      </c>
      <c r="J418" s="975">
        <v>0</v>
      </c>
      <c r="K418" s="975">
        <v>5088</v>
      </c>
      <c r="L418" s="975">
        <v>12559.28</v>
      </c>
      <c r="M418" s="975">
        <v>0</v>
      </c>
      <c r="N418" s="975">
        <v>4934.28</v>
      </c>
      <c r="O418" s="975">
        <v>0</v>
      </c>
      <c r="P418" s="975">
        <v>4218.8599999999997</v>
      </c>
      <c r="Q418" s="975">
        <v>0</v>
      </c>
      <c r="R418" s="975">
        <v>153.72</v>
      </c>
      <c r="S418" s="975">
        <v>0</v>
      </c>
      <c r="T418" s="975">
        <v>715.42</v>
      </c>
      <c r="U418" s="977">
        <v>5.6963457000000002E-2</v>
      </c>
    </row>
    <row r="419" spans="1:21" s="26" customFormat="1">
      <c r="A419" s="974">
        <v>412</v>
      </c>
      <c r="B419" s="974" t="s">
        <v>891</v>
      </c>
      <c r="C419" s="974" t="s">
        <v>966</v>
      </c>
      <c r="D419" s="974" t="s">
        <v>969</v>
      </c>
      <c r="E419" s="1088" t="s">
        <v>886</v>
      </c>
      <c r="F419" s="979" t="s">
        <v>869</v>
      </c>
      <c r="G419" s="979" t="s">
        <v>874</v>
      </c>
      <c r="H419" s="979" t="s">
        <v>870</v>
      </c>
      <c r="I419" s="948">
        <v>14000</v>
      </c>
      <c r="J419" s="948">
        <v>6175</v>
      </c>
      <c r="K419" s="948">
        <v>3800</v>
      </c>
      <c r="L419" s="948">
        <v>13079.68</v>
      </c>
      <c r="M419" s="948">
        <v>5974.4</v>
      </c>
      <c r="N419" s="948">
        <v>3720.01</v>
      </c>
      <c r="O419" s="948">
        <v>3720.01</v>
      </c>
      <c r="P419" s="948">
        <v>3720.01</v>
      </c>
      <c r="Q419" s="948">
        <v>120.61</v>
      </c>
      <c r="R419" s="948">
        <v>79.989999999999995</v>
      </c>
      <c r="S419" s="948">
        <v>2254.39</v>
      </c>
      <c r="T419" s="948">
        <v>0</v>
      </c>
      <c r="U419" s="978">
        <v>0.17235819199999999</v>
      </c>
    </row>
    <row r="420" spans="1:21" s="26" customFormat="1">
      <c r="A420" s="972">
        <v>413</v>
      </c>
      <c r="B420" s="972" t="s">
        <v>891</v>
      </c>
      <c r="C420" s="972" t="s">
        <v>126</v>
      </c>
      <c r="D420" s="972" t="s">
        <v>969</v>
      </c>
      <c r="E420" s="1089" t="s">
        <v>873</v>
      </c>
      <c r="F420" s="973" t="s">
        <v>512</v>
      </c>
      <c r="G420" s="973" t="s">
        <v>883</v>
      </c>
      <c r="H420" s="973" t="s">
        <v>870</v>
      </c>
      <c r="I420" s="975">
        <v>14760</v>
      </c>
      <c r="J420" s="975">
        <v>0</v>
      </c>
      <c r="K420" s="975">
        <v>7749</v>
      </c>
      <c r="L420" s="975">
        <v>13413.31</v>
      </c>
      <c r="M420" s="975">
        <v>0</v>
      </c>
      <c r="N420" s="975">
        <v>7358.36</v>
      </c>
      <c r="O420" s="975">
        <v>0</v>
      </c>
      <c r="P420" s="975">
        <v>7358.36</v>
      </c>
      <c r="Q420" s="975">
        <v>155.57</v>
      </c>
      <c r="R420" s="975">
        <v>390.64</v>
      </c>
      <c r="S420" s="975">
        <v>1320.43</v>
      </c>
      <c r="T420" s="975">
        <v>0</v>
      </c>
      <c r="U420" s="977">
        <v>9.8441771999999997E-2</v>
      </c>
    </row>
    <row r="421" spans="1:21" s="26" customFormat="1">
      <c r="A421" s="974">
        <v>414</v>
      </c>
      <c r="B421" s="974" t="s">
        <v>866</v>
      </c>
      <c r="C421" s="974" t="s">
        <v>126</v>
      </c>
      <c r="D421" s="974" t="s">
        <v>969</v>
      </c>
      <c r="E421" s="1088" t="s">
        <v>900</v>
      </c>
      <c r="F421" s="979" t="s">
        <v>869</v>
      </c>
      <c r="G421" s="979" t="s">
        <v>125</v>
      </c>
      <c r="H421" s="979" t="s">
        <v>870</v>
      </c>
      <c r="I421" s="948">
        <v>12760</v>
      </c>
      <c r="J421" s="948">
        <v>0</v>
      </c>
      <c r="K421" s="948">
        <v>7830</v>
      </c>
      <c r="L421" s="948">
        <v>11489.98</v>
      </c>
      <c r="M421" s="948">
        <v>0</v>
      </c>
      <c r="N421" s="948">
        <v>7332.25</v>
      </c>
      <c r="O421" s="948">
        <v>0</v>
      </c>
      <c r="P421" s="948">
        <v>2848.35</v>
      </c>
      <c r="Q421" s="948">
        <v>328.64</v>
      </c>
      <c r="R421" s="948">
        <v>497.75</v>
      </c>
      <c r="S421" s="948">
        <v>1991.36</v>
      </c>
      <c r="T421" s="948">
        <v>4483.8999999999996</v>
      </c>
      <c r="U421" s="978">
        <v>0.563557117</v>
      </c>
    </row>
    <row r="422" spans="1:21" s="26" customFormat="1">
      <c r="A422" s="972">
        <v>415</v>
      </c>
      <c r="B422" s="972" t="s">
        <v>866</v>
      </c>
      <c r="C422" s="972" t="s">
        <v>926</v>
      </c>
      <c r="D422" s="972" t="s">
        <v>969</v>
      </c>
      <c r="E422" s="1089" t="s">
        <v>868</v>
      </c>
      <c r="F422" s="973" t="s">
        <v>869</v>
      </c>
      <c r="G422" s="973" t="s">
        <v>874</v>
      </c>
      <c r="H422" s="973" t="s">
        <v>870</v>
      </c>
      <c r="I422" s="975">
        <v>26528</v>
      </c>
      <c r="J422" s="975">
        <v>21554</v>
      </c>
      <c r="K422" s="975">
        <v>10777</v>
      </c>
      <c r="L422" s="975">
        <v>24555.74</v>
      </c>
      <c r="M422" s="975">
        <v>20230.689999999999</v>
      </c>
      <c r="N422" s="975">
        <v>10426.9</v>
      </c>
      <c r="O422" s="975">
        <v>9299.57</v>
      </c>
      <c r="P422" s="975">
        <v>8470.57</v>
      </c>
      <c r="Q422" s="975">
        <v>309.88</v>
      </c>
      <c r="R422" s="975">
        <v>350.1</v>
      </c>
      <c r="S422" s="975">
        <v>3835.12</v>
      </c>
      <c r="T422" s="975">
        <v>1956.33</v>
      </c>
      <c r="U422" s="977">
        <v>0.23584913299999999</v>
      </c>
    </row>
    <row r="423" spans="1:21" s="26" customFormat="1">
      <c r="A423" s="974">
        <v>416</v>
      </c>
      <c r="B423" s="974" t="s">
        <v>866</v>
      </c>
      <c r="C423" s="974" t="s">
        <v>126</v>
      </c>
      <c r="D423" s="974" t="s">
        <v>969</v>
      </c>
      <c r="E423" s="1088" t="s">
        <v>868</v>
      </c>
      <c r="F423" s="979" t="s">
        <v>869</v>
      </c>
      <c r="G423" s="979" t="s">
        <v>906</v>
      </c>
      <c r="H423" s="979" t="s">
        <v>870</v>
      </c>
      <c r="I423" s="948">
        <v>9980</v>
      </c>
      <c r="J423" s="948">
        <v>0</v>
      </c>
      <c r="K423" s="948">
        <v>499</v>
      </c>
      <c r="L423" s="948">
        <v>9498.98</v>
      </c>
      <c r="M423" s="948">
        <v>0</v>
      </c>
      <c r="N423" s="948">
        <v>496.64</v>
      </c>
      <c r="O423" s="948">
        <v>0</v>
      </c>
      <c r="P423" s="948">
        <v>496.64</v>
      </c>
      <c r="Q423" s="948">
        <v>14.08</v>
      </c>
      <c r="R423" s="948">
        <v>2.36</v>
      </c>
      <c r="S423" s="948">
        <v>983.92</v>
      </c>
      <c r="T423" s="948">
        <v>0</v>
      </c>
      <c r="U423" s="978">
        <v>0.103581648</v>
      </c>
    </row>
    <row r="424" spans="1:21" s="26" customFormat="1">
      <c r="A424" s="972">
        <v>417</v>
      </c>
      <c r="B424" s="972" t="s">
        <v>878</v>
      </c>
      <c r="C424" s="972" t="s">
        <v>966</v>
      </c>
      <c r="D424" s="972" t="s">
        <v>969</v>
      </c>
      <c r="E424" s="1089" t="s">
        <v>892</v>
      </c>
      <c r="F424" s="973" t="s">
        <v>512</v>
      </c>
      <c r="G424" s="973" t="s">
        <v>125</v>
      </c>
      <c r="H424" s="973" t="s">
        <v>870</v>
      </c>
      <c r="I424" s="975">
        <v>12231.12</v>
      </c>
      <c r="J424" s="975">
        <v>7458</v>
      </c>
      <c r="K424" s="975">
        <v>6264.72</v>
      </c>
      <c r="L424" s="975">
        <v>11089.68</v>
      </c>
      <c r="M424" s="975">
        <v>7016.4</v>
      </c>
      <c r="N424" s="975">
        <v>5948.89</v>
      </c>
      <c r="O424" s="975">
        <v>4363.6099999999997</v>
      </c>
      <c r="P424" s="975">
        <v>4363.6099999999997</v>
      </c>
      <c r="Q424" s="975">
        <v>125.77</v>
      </c>
      <c r="R424" s="975">
        <v>315.83</v>
      </c>
      <c r="S424" s="975">
        <v>1067.51</v>
      </c>
      <c r="T424" s="975">
        <v>1585.28</v>
      </c>
      <c r="U424" s="977">
        <v>0.239212493</v>
      </c>
    </row>
    <row r="425" spans="1:21" s="26" customFormat="1">
      <c r="A425" s="974">
        <v>418</v>
      </c>
      <c r="B425" s="974" t="s">
        <v>866</v>
      </c>
      <c r="C425" s="974" t="s">
        <v>966</v>
      </c>
      <c r="D425" s="974" t="s">
        <v>969</v>
      </c>
      <c r="E425" s="1088" t="s">
        <v>873</v>
      </c>
      <c r="F425" s="979" t="s">
        <v>869</v>
      </c>
      <c r="G425" s="979" t="s">
        <v>880</v>
      </c>
      <c r="H425" s="979" t="s">
        <v>870</v>
      </c>
      <c r="I425" s="948">
        <v>10464</v>
      </c>
      <c r="J425" s="948">
        <v>4578</v>
      </c>
      <c r="K425" s="948">
        <v>3924</v>
      </c>
      <c r="L425" s="948">
        <v>9686.0400000000009</v>
      </c>
      <c r="M425" s="948">
        <v>4418.8999999999996</v>
      </c>
      <c r="N425" s="948">
        <v>3805.44</v>
      </c>
      <c r="O425" s="948">
        <v>1672.81</v>
      </c>
      <c r="P425" s="948">
        <v>1672.81</v>
      </c>
      <c r="Q425" s="948">
        <v>40.54</v>
      </c>
      <c r="R425" s="948">
        <v>118.56</v>
      </c>
      <c r="S425" s="948">
        <v>613.46</v>
      </c>
      <c r="T425" s="948">
        <v>2132.63</v>
      </c>
      <c r="U425" s="978">
        <v>0.28351008300000002</v>
      </c>
    </row>
    <row r="426" spans="1:21" s="26" customFormat="1">
      <c r="A426" s="972">
        <v>419</v>
      </c>
      <c r="B426" s="972" t="s">
        <v>893</v>
      </c>
      <c r="C426" s="972" t="s">
        <v>126</v>
      </c>
      <c r="D426" s="972" t="s">
        <v>969</v>
      </c>
      <c r="E426" s="1089" t="s">
        <v>868</v>
      </c>
      <c r="F426" s="973" t="s">
        <v>869</v>
      </c>
      <c r="G426" s="973" t="s">
        <v>125</v>
      </c>
      <c r="H426" s="973" t="s">
        <v>870</v>
      </c>
      <c r="I426" s="975">
        <v>8910</v>
      </c>
      <c r="J426" s="975">
        <v>0</v>
      </c>
      <c r="K426" s="975">
        <v>3510</v>
      </c>
      <c r="L426" s="975">
        <v>8228.5400000000009</v>
      </c>
      <c r="M426" s="975">
        <v>0</v>
      </c>
      <c r="N426" s="975">
        <v>3395.97</v>
      </c>
      <c r="O426" s="975">
        <v>0</v>
      </c>
      <c r="P426" s="975">
        <v>2865.27</v>
      </c>
      <c r="Q426" s="975">
        <v>55.59</v>
      </c>
      <c r="R426" s="975">
        <v>114.03</v>
      </c>
      <c r="S426" s="975">
        <v>754.41</v>
      </c>
      <c r="T426" s="975">
        <v>530.70000000000005</v>
      </c>
      <c r="U426" s="977">
        <v>0.15617715900000001</v>
      </c>
    </row>
    <row r="427" spans="1:21" s="26" customFormat="1">
      <c r="A427" s="974">
        <v>420</v>
      </c>
      <c r="B427" s="974" t="s">
        <v>910</v>
      </c>
      <c r="C427" s="974" t="s">
        <v>126</v>
      </c>
      <c r="D427" s="974" t="s">
        <v>970</v>
      </c>
      <c r="E427" s="1088" t="s">
        <v>888</v>
      </c>
      <c r="F427" s="979" t="s">
        <v>869</v>
      </c>
      <c r="G427" s="979" t="s">
        <v>125</v>
      </c>
      <c r="H427" s="979" t="s">
        <v>870</v>
      </c>
      <c r="I427" s="948">
        <v>7470</v>
      </c>
      <c r="J427" s="948">
        <v>0</v>
      </c>
      <c r="K427" s="948">
        <v>830</v>
      </c>
      <c r="L427" s="948">
        <v>7143.25</v>
      </c>
      <c r="M427" s="948">
        <v>0</v>
      </c>
      <c r="N427" s="948">
        <v>824.12</v>
      </c>
      <c r="O427" s="948">
        <v>0</v>
      </c>
      <c r="P427" s="948">
        <v>824.12</v>
      </c>
      <c r="Q427" s="948">
        <v>1.96</v>
      </c>
      <c r="R427" s="948">
        <v>5.88</v>
      </c>
      <c r="S427" s="948">
        <v>413.04</v>
      </c>
      <c r="T427" s="948">
        <v>0</v>
      </c>
      <c r="U427" s="978">
        <v>5.7822419999999999E-2</v>
      </c>
    </row>
    <row r="428" spans="1:21" s="26" customFormat="1">
      <c r="A428" s="972">
        <v>421</v>
      </c>
      <c r="B428" s="972" t="s">
        <v>898</v>
      </c>
      <c r="C428" s="972" t="s">
        <v>928</v>
      </c>
      <c r="D428" s="972" t="s">
        <v>970</v>
      </c>
      <c r="E428" s="1089" t="s">
        <v>868</v>
      </c>
      <c r="F428" s="973" t="s">
        <v>869</v>
      </c>
      <c r="G428" s="973" t="s">
        <v>883</v>
      </c>
      <c r="H428" s="973" t="s">
        <v>870</v>
      </c>
      <c r="I428" s="975">
        <v>6960</v>
      </c>
      <c r="J428" s="975">
        <v>1450</v>
      </c>
      <c r="K428" s="975">
        <v>870</v>
      </c>
      <c r="L428" s="975">
        <v>6563.13</v>
      </c>
      <c r="M428" s="975">
        <v>1425.52</v>
      </c>
      <c r="N428" s="975">
        <v>861.8</v>
      </c>
      <c r="O428" s="975">
        <v>1056.78</v>
      </c>
      <c r="P428" s="975">
        <v>766.78</v>
      </c>
      <c r="Q428" s="975">
        <v>20.37</v>
      </c>
      <c r="R428" s="975">
        <v>8.1999999999999993</v>
      </c>
      <c r="S428" s="975">
        <v>849.63</v>
      </c>
      <c r="T428" s="975">
        <v>95.02</v>
      </c>
      <c r="U428" s="977">
        <v>0.143932849</v>
      </c>
    </row>
    <row r="429" spans="1:21" s="26" customFormat="1">
      <c r="A429" s="974">
        <v>422</v>
      </c>
      <c r="B429" s="974" t="s">
        <v>914</v>
      </c>
      <c r="C429" s="974" t="s">
        <v>126</v>
      </c>
      <c r="D429" s="974" t="s">
        <v>970</v>
      </c>
      <c r="E429" s="1088" t="s">
        <v>873</v>
      </c>
      <c r="F429" s="979" t="s">
        <v>512</v>
      </c>
      <c r="G429" s="979" t="s">
        <v>883</v>
      </c>
      <c r="H429" s="979" t="s">
        <v>870</v>
      </c>
      <c r="I429" s="948">
        <v>4853</v>
      </c>
      <c r="J429" s="948">
        <v>0</v>
      </c>
      <c r="K429" s="948">
        <v>422</v>
      </c>
      <c r="L429" s="948">
        <v>4586.92</v>
      </c>
      <c r="M429" s="948">
        <v>0</v>
      </c>
      <c r="N429" s="948">
        <v>419.01</v>
      </c>
      <c r="O429" s="948">
        <v>0</v>
      </c>
      <c r="P429" s="948">
        <v>392.08</v>
      </c>
      <c r="Q429" s="948">
        <v>17.8</v>
      </c>
      <c r="R429" s="948">
        <v>2.99</v>
      </c>
      <c r="S429" s="948">
        <v>826.2</v>
      </c>
      <c r="T429" s="948">
        <v>26.93</v>
      </c>
      <c r="U429" s="978">
        <v>0.18599190700000001</v>
      </c>
    </row>
    <row r="430" spans="1:21" s="26" customFormat="1">
      <c r="A430" s="972">
        <v>423</v>
      </c>
      <c r="B430" s="972" t="s">
        <v>898</v>
      </c>
      <c r="C430" s="972" t="s">
        <v>126</v>
      </c>
      <c r="D430" s="972" t="s">
        <v>970</v>
      </c>
      <c r="E430" s="1089" t="s">
        <v>45</v>
      </c>
      <c r="F430" s="973" t="s">
        <v>869</v>
      </c>
      <c r="G430" s="973" t="s">
        <v>883</v>
      </c>
      <c r="H430" s="973" t="s">
        <v>870</v>
      </c>
      <c r="I430" s="975">
        <v>5760</v>
      </c>
      <c r="J430" s="975">
        <v>0</v>
      </c>
      <c r="K430" s="975">
        <v>960</v>
      </c>
      <c r="L430" s="975">
        <v>5431.56</v>
      </c>
      <c r="M430" s="975">
        <v>0</v>
      </c>
      <c r="N430" s="975">
        <v>948.71</v>
      </c>
      <c r="O430" s="975">
        <v>0</v>
      </c>
      <c r="P430" s="975">
        <v>948.71</v>
      </c>
      <c r="Q430" s="975">
        <v>5.62</v>
      </c>
      <c r="R430" s="975">
        <v>11.29</v>
      </c>
      <c r="S430" s="975">
        <v>234.38</v>
      </c>
      <c r="T430" s="975">
        <v>0</v>
      </c>
      <c r="U430" s="977">
        <v>4.3151506999999999E-2</v>
      </c>
    </row>
    <row r="431" spans="1:21" s="26" customFormat="1">
      <c r="A431" s="974">
        <v>424</v>
      </c>
      <c r="B431" s="974" t="s">
        <v>898</v>
      </c>
      <c r="C431" s="974" t="s">
        <v>126</v>
      </c>
      <c r="D431" s="974" t="s">
        <v>970</v>
      </c>
      <c r="E431" s="1088" t="s">
        <v>892</v>
      </c>
      <c r="F431" s="979" t="s">
        <v>869</v>
      </c>
      <c r="G431" s="979" t="s">
        <v>125</v>
      </c>
      <c r="H431" s="979" t="s">
        <v>870</v>
      </c>
      <c r="I431" s="948">
        <v>13056</v>
      </c>
      <c r="J431" s="948">
        <v>0</v>
      </c>
      <c r="K431" s="948">
        <v>1088</v>
      </c>
      <c r="L431" s="948">
        <v>12311.53</v>
      </c>
      <c r="M431" s="948">
        <v>0</v>
      </c>
      <c r="N431" s="948">
        <v>1080.3</v>
      </c>
      <c r="O431" s="948">
        <v>0</v>
      </c>
      <c r="P431" s="948">
        <v>1080.3</v>
      </c>
      <c r="Q431" s="948">
        <v>30.64</v>
      </c>
      <c r="R431" s="948">
        <v>7.7</v>
      </c>
      <c r="S431" s="948">
        <v>1601.36</v>
      </c>
      <c r="T431" s="948">
        <v>0</v>
      </c>
      <c r="U431" s="978">
        <v>0.13006994299999999</v>
      </c>
    </row>
    <row r="432" spans="1:21" s="26" customFormat="1">
      <c r="A432" s="972">
        <v>425</v>
      </c>
      <c r="B432" s="972" t="s">
        <v>878</v>
      </c>
      <c r="C432" s="972" t="s">
        <v>126</v>
      </c>
      <c r="D432" s="972" t="s">
        <v>970</v>
      </c>
      <c r="E432" s="1089" t="s">
        <v>37</v>
      </c>
      <c r="F432" s="973" t="s">
        <v>869</v>
      </c>
      <c r="G432" s="973" t="s">
        <v>125</v>
      </c>
      <c r="H432" s="973" t="s">
        <v>870</v>
      </c>
      <c r="I432" s="975">
        <v>27019</v>
      </c>
      <c r="J432" s="975">
        <v>0</v>
      </c>
      <c r="K432" s="975">
        <v>13839</v>
      </c>
      <c r="L432" s="975">
        <v>24497.5</v>
      </c>
      <c r="M432" s="975">
        <v>0</v>
      </c>
      <c r="N432" s="975">
        <v>13141.33</v>
      </c>
      <c r="O432" s="975">
        <v>0</v>
      </c>
      <c r="P432" s="975">
        <v>13141.33</v>
      </c>
      <c r="Q432" s="975">
        <v>65.260000000000005</v>
      </c>
      <c r="R432" s="975">
        <v>697.67</v>
      </c>
      <c r="S432" s="975">
        <v>593.74</v>
      </c>
      <c r="T432" s="975">
        <v>0</v>
      </c>
      <c r="U432" s="977">
        <v>2.4236759E-2</v>
      </c>
    </row>
    <row r="433" spans="1:21" s="26" customFormat="1">
      <c r="A433" s="974">
        <v>426</v>
      </c>
      <c r="B433" s="974" t="s">
        <v>898</v>
      </c>
      <c r="C433" s="974" t="s">
        <v>126</v>
      </c>
      <c r="D433" s="974" t="s">
        <v>970</v>
      </c>
      <c r="E433" s="1088" t="s">
        <v>879</v>
      </c>
      <c r="F433" s="979" t="s">
        <v>512</v>
      </c>
      <c r="G433" s="979" t="s">
        <v>874</v>
      </c>
      <c r="H433" s="979" t="s">
        <v>870</v>
      </c>
      <c r="I433" s="948">
        <v>23832</v>
      </c>
      <c r="J433" s="948">
        <v>0</v>
      </c>
      <c r="K433" s="948">
        <v>1986</v>
      </c>
      <c r="L433" s="948">
        <v>22473.03</v>
      </c>
      <c r="M433" s="948">
        <v>0</v>
      </c>
      <c r="N433" s="948">
        <v>1971.93</v>
      </c>
      <c r="O433" s="948">
        <v>0</v>
      </c>
      <c r="P433" s="948">
        <v>1527.91</v>
      </c>
      <c r="Q433" s="948">
        <v>32.67</v>
      </c>
      <c r="R433" s="948">
        <v>14.07</v>
      </c>
      <c r="S433" s="948">
        <v>1953.33</v>
      </c>
      <c r="T433" s="948">
        <v>444.02</v>
      </c>
      <c r="U433" s="978">
        <v>0.106676759</v>
      </c>
    </row>
    <row r="434" spans="1:21" s="26" customFormat="1">
      <c r="A434" s="972">
        <v>427</v>
      </c>
      <c r="B434" s="972" t="s">
        <v>878</v>
      </c>
      <c r="C434" s="972" t="s">
        <v>966</v>
      </c>
      <c r="D434" s="972" t="s">
        <v>970</v>
      </c>
      <c r="E434" s="1089" t="s">
        <v>868</v>
      </c>
      <c r="F434" s="973" t="s">
        <v>869</v>
      </c>
      <c r="G434" s="973" t="s">
        <v>874</v>
      </c>
      <c r="H434" s="973" t="s">
        <v>870</v>
      </c>
      <c r="I434" s="975">
        <v>20664</v>
      </c>
      <c r="J434" s="975">
        <v>13104</v>
      </c>
      <c r="K434" s="975">
        <v>10080</v>
      </c>
      <c r="L434" s="975">
        <v>18735.54</v>
      </c>
      <c r="M434" s="975">
        <v>12299.49</v>
      </c>
      <c r="N434" s="975">
        <v>9594.16</v>
      </c>
      <c r="O434" s="975">
        <v>9184.57</v>
      </c>
      <c r="P434" s="975">
        <v>9184.57</v>
      </c>
      <c r="Q434" s="975">
        <v>318.67</v>
      </c>
      <c r="R434" s="975">
        <v>485.84</v>
      </c>
      <c r="S434" s="975">
        <v>2705.33</v>
      </c>
      <c r="T434" s="975">
        <v>409.59</v>
      </c>
      <c r="U434" s="977">
        <v>0.16625728400000001</v>
      </c>
    </row>
    <row r="435" spans="1:21" s="26" customFormat="1">
      <c r="A435" s="974">
        <v>428</v>
      </c>
      <c r="B435" s="974" t="s">
        <v>877</v>
      </c>
      <c r="C435" s="974" t="s">
        <v>126</v>
      </c>
      <c r="D435" s="974" t="s">
        <v>970</v>
      </c>
      <c r="E435" s="1088" t="s">
        <v>34</v>
      </c>
      <c r="F435" s="979" t="s">
        <v>869</v>
      </c>
      <c r="G435" s="979" t="s">
        <v>883</v>
      </c>
      <c r="H435" s="979" t="s">
        <v>870</v>
      </c>
      <c r="I435" s="948">
        <v>9234</v>
      </c>
      <c r="J435" s="948">
        <v>0</v>
      </c>
      <c r="K435" s="948">
        <v>1710</v>
      </c>
      <c r="L435" s="948">
        <v>8647</v>
      </c>
      <c r="M435" s="948">
        <v>0</v>
      </c>
      <c r="N435" s="948">
        <v>1685.89</v>
      </c>
      <c r="O435" s="948">
        <v>0</v>
      </c>
      <c r="P435" s="948">
        <v>1532.96</v>
      </c>
      <c r="Q435" s="948">
        <v>63.59</v>
      </c>
      <c r="R435" s="948">
        <v>24.11</v>
      </c>
      <c r="S435" s="948">
        <v>1646.41</v>
      </c>
      <c r="T435" s="948">
        <v>152.93</v>
      </c>
      <c r="U435" s="978">
        <v>0.208088354</v>
      </c>
    </row>
    <row r="436" spans="1:21" s="26" customFormat="1">
      <c r="A436" s="972">
        <v>429</v>
      </c>
      <c r="B436" s="972" t="s">
        <v>878</v>
      </c>
      <c r="C436" s="972" t="s">
        <v>126</v>
      </c>
      <c r="D436" s="972" t="s">
        <v>970</v>
      </c>
      <c r="E436" s="1089" t="s">
        <v>879</v>
      </c>
      <c r="F436" s="973" t="s">
        <v>869</v>
      </c>
      <c r="G436" s="973" t="s">
        <v>906</v>
      </c>
      <c r="H436" s="973" t="s">
        <v>870</v>
      </c>
      <c r="I436" s="975">
        <v>7503</v>
      </c>
      <c r="J436" s="975">
        <v>0</v>
      </c>
      <c r="K436" s="975">
        <v>3843</v>
      </c>
      <c r="L436" s="975">
        <v>6802.76</v>
      </c>
      <c r="M436" s="975">
        <v>0</v>
      </c>
      <c r="N436" s="975">
        <v>3649.24</v>
      </c>
      <c r="O436" s="975">
        <v>0</v>
      </c>
      <c r="P436" s="975">
        <v>3649.24</v>
      </c>
      <c r="Q436" s="975">
        <v>98.37</v>
      </c>
      <c r="R436" s="975">
        <v>193.76</v>
      </c>
      <c r="S436" s="975">
        <v>816.63</v>
      </c>
      <c r="T436" s="975">
        <v>0</v>
      </c>
      <c r="U436" s="977">
        <v>0.120043923</v>
      </c>
    </row>
    <row r="437" spans="1:21" s="26" customFormat="1">
      <c r="A437" s="974">
        <v>430</v>
      </c>
      <c r="B437" s="974" t="s">
        <v>877</v>
      </c>
      <c r="C437" s="974" t="s">
        <v>965</v>
      </c>
      <c r="D437" s="974" t="s">
        <v>970</v>
      </c>
      <c r="E437" s="1088" t="s">
        <v>879</v>
      </c>
      <c r="F437" s="979" t="s">
        <v>869</v>
      </c>
      <c r="G437" s="979" t="s">
        <v>125</v>
      </c>
      <c r="H437" s="979" t="s">
        <v>870</v>
      </c>
      <c r="I437" s="948">
        <v>5036.8500000000004</v>
      </c>
      <c r="J437" s="948">
        <v>2984.8</v>
      </c>
      <c r="K437" s="948">
        <v>1119.3</v>
      </c>
      <c r="L437" s="948">
        <v>4716.66</v>
      </c>
      <c r="M437" s="948">
        <v>2865.98</v>
      </c>
      <c r="N437" s="948">
        <v>1100.93</v>
      </c>
      <c r="O437" s="948">
        <v>1100.93</v>
      </c>
      <c r="P437" s="948">
        <v>1100.93</v>
      </c>
      <c r="Q437" s="948">
        <v>100.45</v>
      </c>
      <c r="R437" s="948">
        <v>18.37</v>
      </c>
      <c r="S437" s="948">
        <v>1765.05</v>
      </c>
      <c r="T437" s="948">
        <v>0</v>
      </c>
      <c r="U437" s="978">
        <v>0.37421607699999998</v>
      </c>
    </row>
    <row r="438" spans="1:21" s="26" customFormat="1">
      <c r="A438" s="972">
        <v>431</v>
      </c>
      <c r="B438" s="972" t="s">
        <v>891</v>
      </c>
      <c r="C438" s="972" t="s">
        <v>966</v>
      </c>
      <c r="D438" s="972" t="s">
        <v>970</v>
      </c>
      <c r="E438" s="1089" t="s">
        <v>901</v>
      </c>
      <c r="F438" s="973" t="s">
        <v>869</v>
      </c>
      <c r="G438" s="973" t="s">
        <v>874</v>
      </c>
      <c r="H438" s="973" t="s">
        <v>870</v>
      </c>
      <c r="I438" s="975">
        <v>15708</v>
      </c>
      <c r="J438" s="975">
        <v>6171</v>
      </c>
      <c r="K438" s="975">
        <v>3927</v>
      </c>
      <c r="L438" s="975">
        <v>14675.39</v>
      </c>
      <c r="M438" s="975">
        <v>5998.64</v>
      </c>
      <c r="N438" s="975">
        <v>3853.42</v>
      </c>
      <c r="O438" s="975">
        <v>2584.42</v>
      </c>
      <c r="P438" s="975">
        <v>2584.42</v>
      </c>
      <c r="Q438" s="975">
        <v>98.78</v>
      </c>
      <c r="R438" s="975">
        <v>73.58</v>
      </c>
      <c r="S438" s="975">
        <v>2145.2199999999998</v>
      </c>
      <c r="T438" s="975">
        <v>1269</v>
      </c>
      <c r="U438" s="977">
        <v>0.232649354</v>
      </c>
    </row>
    <row r="439" spans="1:21" s="26" customFormat="1">
      <c r="A439" s="974">
        <v>432</v>
      </c>
      <c r="B439" s="974" t="s">
        <v>899</v>
      </c>
      <c r="C439" s="974" t="s">
        <v>126</v>
      </c>
      <c r="D439" s="974" t="s">
        <v>970</v>
      </c>
      <c r="E439" s="1088" t="s">
        <v>868</v>
      </c>
      <c r="F439" s="979" t="s">
        <v>869</v>
      </c>
      <c r="G439" s="979" t="s">
        <v>125</v>
      </c>
      <c r="H439" s="979" t="s">
        <v>870</v>
      </c>
      <c r="I439" s="948">
        <v>12222</v>
      </c>
      <c r="J439" s="948">
        <v>0</v>
      </c>
      <c r="K439" s="948">
        <v>6111</v>
      </c>
      <c r="L439" s="948">
        <v>11056.01</v>
      </c>
      <c r="M439" s="948">
        <v>0</v>
      </c>
      <c r="N439" s="948">
        <v>5802.92</v>
      </c>
      <c r="O439" s="948">
        <v>0</v>
      </c>
      <c r="P439" s="948">
        <v>4414.51</v>
      </c>
      <c r="Q439" s="948">
        <v>264.93</v>
      </c>
      <c r="R439" s="948">
        <v>308.08</v>
      </c>
      <c r="S439" s="948">
        <v>2063.0700000000002</v>
      </c>
      <c r="T439" s="948">
        <v>1388.41</v>
      </c>
      <c r="U439" s="978">
        <v>0.31218133799999997</v>
      </c>
    </row>
    <row r="440" spans="1:21" s="26" customFormat="1">
      <c r="A440" s="972">
        <v>433</v>
      </c>
      <c r="B440" s="972" t="s">
        <v>891</v>
      </c>
      <c r="C440" s="972" t="s">
        <v>126</v>
      </c>
      <c r="D440" s="972" t="s">
        <v>970</v>
      </c>
      <c r="E440" s="1089" t="s">
        <v>868</v>
      </c>
      <c r="F440" s="973" t="s">
        <v>869</v>
      </c>
      <c r="G440" s="973" t="s">
        <v>125</v>
      </c>
      <c r="H440" s="973" t="s">
        <v>870</v>
      </c>
      <c r="I440" s="975">
        <v>13720</v>
      </c>
      <c r="J440" s="975">
        <v>0</v>
      </c>
      <c r="K440" s="975">
        <v>6517</v>
      </c>
      <c r="L440" s="975">
        <v>12468.2</v>
      </c>
      <c r="M440" s="975">
        <v>0</v>
      </c>
      <c r="N440" s="975">
        <v>6217.4</v>
      </c>
      <c r="O440" s="975">
        <v>0</v>
      </c>
      <c r="P440" s="975">
        <v>4593.2299999999996</v>
      </c>
      <c r="Q440" s="975">
        <v>0</v>
      </c>
      <c r="R440" s="975">
        <v>299.60000000000002</v>
      </c>
      <c r="S440" s="975">
        <v>0</v>
      </c>
      <c r="T440" s="975">
        <v>1624.17</v>
      </c>
      <c r="U440" s="977">
        <v>0.130264994</v>
      </c>
    </row>
    <row r="441" spans="1:21" s="26" customFormat="1">
      <c r="A441" s="974">
        <v>434</v>
      </c>
      <c r="B441" s="974" t="s">
        <v>878</v>
      </c>
      <c r="C441" s="974" t="s">
        <v>924</v>
      </c>
      <c r="D441" s="974" t="s">
        <v>970</v>
      </c>
      <c r="E441" s="1088" t="s">
        <v>892</v>
      </c>
      <c r="F441" s="979" t="s">
        <v>869</v>
      </c>
      <c r="G441" s="979" t="s">
        <v>880</v>
      </c>
      <c r="H441" s="979" t="s">
        <v>870</v>
      </c>
      <c r="I441" s="948">
        <v>7367</v>
      </c>
      <c r="J441" s="948">
        <v>6116</v>
      </c>
      <c r="K441" s="948">
        <v>4448</v>
      </c>
      <c r="L441" s="948">
        <v>6499.02</v>
      </c>
      <c r="M441" s="948">
        <v>5505.1</v>
      </c>
      <c r="N441" s="948">
        <v>4117.3</v>
      </c>
      <c r="O441" s="948">
        <v>4729.4399999999996</v>
      </c>
      <c r="P441" s="948">
        <v>3617.44</v>
      </c>
      <c r="Q441" s="948">
        <v>90.51</v>
      </c>
      <c r="R441" s="948">
        <v>330.7</v>
      </c>
      <c r="S441" s="948">
        <v>465.49</v>
      </c>
      <c r="T441" s="948">
        <v>499.86</v>
      </c>
      <c r="U441" s="978">
        <v>0.14853778000000001</v>
      </c>
    </row>
    <row r="442" spans="1:21" s="26" customFormat="1">
      <c r="A442" s="972">
        <v>435</v>
      </c>
      <c r="B442" s="972" t="s">
        <v>878</v>
      </c>
      <c r="C442" s="972" t="s">
        <v>924</v>
      </c>
      <c r="D442" s="972" t="s">
        <v>970</v>
      </c>
      <c r="E442" s="1089" t="s">
        <v>892</v>
      </c>
      <c r="F442" s="973" t="s">
        <v>869</v>
      </c>
      <c r="G442" s="973" t="s">
        <v>880</v>
      </c>
      <c r="H442" s="973" t="s">
        <v>870</v>
      </c>
      <c r="I442" s="975">
        <v>12402</v>
      </c>
      <c r="J442" s="975">
        <v>10296</v>
      </c>
      <c r="K442" s="975">
        <v>7488</v>
      </c>
      <c r="L442" s="975">
        <v>10940.89</v>
      </c>
      <c r="M442" s="975">
        <v>9267.66</v>
      </c>
      <c r="N442" s="975">
        <v>6931.33</v>
      </c>
      <c r="O442" s="975">
        <v>7031.07</v>
      </c>
      <c r="P442" s="975">
        <v>5159.07</v>
      </c>
      <c r="Q442" s="975">
        <v>152.35</v>
      </c>
      <c r="R442" s="975">
        <v>556.66999999999996</v>
      </c>
      <c r="S442" s="975">
        <v>783.65</v>
      </c>
      <c r="T442" s="975">
        <v>1772.26</v>
      </c>
      <c r="U442" s="977">
        <v>0.23361079400000001</v>
      </c>
    </row>
    <row r="443" spans="1:21" s="26" customFormat="1">
      <c r="A443" s="974">
        <v>436</v>
      </c>
      <c r="B443" s="974" t="s">
        <v>891</v>
      </c>
      <c r="C443" s="974" t="s">
        <v>126</v>
      </c>
      <c r="D443" s="974" t="s">
        <v>970</v>
      </c>
      <c r="E443" s="1088" t="s">
        <v>901</v>
      </c>
      <c r="F443" s="979" t="s">
        <v>869</v>
      </c>
      <c r="G443" s="979" t="s">
        <v>880</v>
      </c>
      <c r="H443" s="979" t="s">
        <v>870</v>
      </c>
      <c r="I443" s="948">
        <v>11560</v>
      </c>
      <c r="J443" s="948">
        <v>0</v>
      </c>
      <c r="K443" s="948">
        <v>5491</v>
      </c>
      <c r="L443" s="948">
        <v>10505.24</v>
      </c>
      <c r="M443" s="948">
        <v>0</v>
      </c>
      <c r="N443" s="948">
        <v>5238.5600000000004</v>
      </c>
      <c r="O443" s="948">
        <v>0</v>
      </c>
      <c r="P443" s="948">
        <v>5215.2700000000004</v>
      </c>
      <c r="Q443" s="948">
        <v>82.14</v>
      </c>
      <c r="R443" s="948">
        <v>252.44</v>
      </c>
      <c r="S443" s="948">
        <v>784.86</v>
      </c>
      <c r="T443" s="948">
        <v>23.29</v>
      </c>
      <c r="U443" s="978">
        <v>7.6928276000000004E-2</v>
      </c>
    </row>
    <row r="444" spans="1:21" s="26" customFormat="1">
      <c r="A444" s="972">
        <v>437</v>
      </c>
      <c r="B444" s="972" t="s">
        <v>877</v>
      </c>
      <c r="C444" s="972" t="s">
        <v>126</v>
      </c>
      <c r="D444" s="972" t="s">
        <v>970</v>
      </c>
      <c r="E444" s="1089" t="s">
        <v>34</v>
      </c>
      <c r="F444" s="973" t="s">
        <v>512</v>
      </c>
      <c r="G444" s="973" t="s">
        <v>125</v>
      </c>
      <c r="H444" s="973" t="s">
        <v>870</v>
      </c>
      <c r="I444" s="975">
        <v>12744</v>
      </c>
      <c r="J444" s="975">
        <v>0</v>
      </c>
      <c r="K444" s="975">
        <v>2360</v>
      </c>
      <c r="L444" s="975">
        <v>11933.91</v>
      </c>
      <c r="M444" s="975">
        <v>0</v>
      </c>
      <c r="N444" s="975">
        <v>2326.7399999999998</v>
      </c>
      <c r="O444" s="975">
        <v>0</v>
      </c>
      <c r="P444" s="975">
        <v>1926.24</v>
      </c>
      <c r="Q444" s="975">
        <v>166.04</v>
      </c>
      <c r="R444" s="975">
        <v>33.26</v>
      </c>
      <c r="S444" s="975">
        <v>3609.96</v>
      </c>
      <c r="T444" s="975">
        <v>400.5</v>
      </c>
      <c r="U444" s="977">
        <v>0.33605582699999997</v>
      </c>
    </row>
    <row r="445" spans="1:21" s="26" customFormat="1">
      <c r="A445" s="974">
        <v>438</v>
      </c>
      <c r="B445" s="974" t="s">
        <v>899</v>
      </c>
      <c r="C445" s="974" t="s">
        <v>126</v>
      </c>
      <c r="D445" s="974" t="s">
        <v>970</v>
      </c>
      <c r="E445" s="1088" t="s">
        <v>42</v>
      </c>
      <c r="F445" s="979" t="s">
        <v>869</v>
      </c>
      <c r="G445" s="979" t="s">
        <v>874</v>
      </c>
      <c r="H445" s="979" t="s">
        <v>870</v>
      </c>
      <c r="I445" s="948">
        <v>11130</v>
      </c>
      <c r="J445" s="948">
        <v>0</v>
      </c>
      <c r="K445" s="948">
        <v>3710</v>
      </c>
      <c r="L445" s="948">
        <v>10350.290000000001</v>
      </c>
      <c r="M445" s="948">
        <v>0</v>
      </c>
      <c r="N445" s="948">
        <v>3614.86</v>
      </c>
      <c r="O445" s="948">
        <v>0</v>
      </c>
      <c r="P445" s="948">
        <v>3469.21</v>
      </c>
      <c r="Q445" s="948">
        <v>39.36</v>
      </c>
      <c r="R445" s="948">
        <v>95.14</v>
      </c>
      <c r="S445" s="948">
        <v>702.64</v>
      </c>
      <c r="T445" s="948">
        <v>145.65</v>
      </c>
      <c r="U445" s="978">
        <v>8.1958089999999997E-2</v>
      </c>
    </row>
    <row r="446" spans="1:21" s="26" customFormat="1">
      <c r="A446" s="972">
        <v>439</v>
      </c>
      <c r="B446" s="972" t="s">
        <v>891</v>
      </c>
      <c r="C446" s="972" t="s">
        <v>126</v>
      </c>
      <c r="D446" s="972" t="s">
        <v>970</v>
      </c>
      <c r="E446" s="1089" t="s">
        <v>888</v>
      </c>
      <c r="F446" s="973" t="s">
        <v>869</v>
      </c>
      <c r="G446" s="973" t="s">
        <v>874</v>
      </c>
      <c r="H446" s="973" t="s">
        <v>870</v>
      </c>
      <c r="I446" s="975">
        <v>26180</v>
      </c>
      <c r="J446" s="975">
        <v>0</v>
      </c>
      <c r="K446" s="975">
        <v>6545</v>
      </c>
      <c r="L446" s="975">
        <v>24458.98</v>
      </c>
      <c r="M446" s="975">
        <v>0</v>
      </c>
      <c r="N446" s="975">
        <v>6422.37</v>
      </c>
      <c r="O446" s="975">
        <v>0</v>
      </c>
      <c r="P446" s="975">
        <v>6422.37</v>
      </c>
      <c r="Q446" s="975">
        <v>73.84</v>
      </c>
      <c r="R446" s="975">
        <v>122.63</v>
      </c>
      <c r="S446" s="975">
        <v>1796.16</v>
      </c>
      <c r="T446" s="975">
        <v>0</v>
      </c>
      <c r="U446" s="977">
        <v>7.3435605000000001E-2</v>
      </c>
    </row>
    <row r="447" spans="1:21" s="26" customFormat="1">
      <c r="A447" s="974">
        <v>440</v>
      </c>
      <c r="B447" s="974" t="s">
        <v>877</v>
      </c>
      <c r="C447" s="974" t="s">
        <v>896</v>
      </c>
      <c r="D447" s="974" t="s">
        <v>970</v>
      </c>
      <c r="E447" s="1088" t="s">
        <v>879</v>
      </c>
      <c r="F447" s="979" t="s">
        <v>869</v>
      </c>
      <c r="G447" s="979" t="s">
        <v>874</v>
      </c>
      <c r="H447" s="979" t="s">
        <v>870</v>
      </c>
      <c r="I447" s="948">
        <v>14769</v>
      </c>
      <c r="J447" s="948">
        <v>12581</v>
      </c>
      <c r="K447" s="948">
        <v>10940</v>
      </c>
      <c r="L447" s="948">
        <v>13830.16</v>
      </c>
      <c r="M447" s="948">
        <v>11888.92</v>
      </c>
      <c r="N447" s="948">
        <v>10412.74</v>
      </c>
      <c r="O447" s="948">
        <v>0.19</v>
      </c>
      <c r="P447" s="948">
        <v>0.19</v>
      </c>
      <c r="Q447" s="948">
        <v>164.82</v>
      </c>
      <c r="R447" s="948">
        <v>527.26</v>
      </c>
      <c r="S447" s="948">
        <v>1476.18</v>
      </c>
      <c r="T447" s="948">
        <v>10412.549999999999</v>
      </c>
      <c r="U447" s="978">
        <v>0.85962346099999998</v>
      </c>
    </row>
    <row r="448" spans="1:21" s="26" customFormat="1">
      <c r="A448" s="972">
        <v>441</v>
      </c>
      <c r="B448" s="972" t="s">
        <v>882</v>
      </c>
      <c r="C448" s="972" t="s">
        <v>126</v>
      </c>
      <c r="D448" s="972" t="s">
        <v>970</v>
      </c>
      <c r="E448" s="1089" t="s">
        <v>888</v>
      </c>
      <c r="F448" s="973" t="s">
        <v>869</v>
      </c>
      <c r="G448" s="973" t="s">
        <v>874</v>
      </c>
      <c r="H448" s="973" t="s">
        <v>905</v>
      </c>
      <c r="I448" s="975">
        <v>26722</v>
      </c>
      <c r="J448" s="975">
        <v>0</v>
      </c>
      <c r="K448" s="975">
        <v>8620</v>
      </c>
      <c r="L448" s="975">
        <v>24792.57</v>
      </c>
      <c r="M448" s="975">
        <v>0</v>
      </c>
      <c r="N448" s="975">
        <v>8398.9500000000007</v>
      </c>
      <c r="O448" s="975">
        <v>0</v>
      </c>
      <c r="P448" s="975">
        <v>8398.9500000000007</v>
      </c>
      <c r="Q448" s="975">
        <v>99.17</v>
      </c>
      <c r="R448" s="975">
        <v>221.05</v>
      </c>
      <c r="S448" s="975">
        <v>1624.83</v>
      </c>
      <c r="T448" s="975">
        <v>0</v>
      </c>
      <c r="U448" s="977">
        <v>6.5536972999999998E-2</v>
      </c>
    </row>
    <row r="449" spans="1:21" s="26" customFormat="1">
      <c r="A449" s="974">
        <v>442</v>
      </c>
      <c r="B449" s="974" t="s">
        <v>878</v>
      </c>
      <c r="C449" s="974" t="s">
        <v>126</v>
      </c>
      <c r="D449" s="974" t="s">
        <v>970</v>
      </c>
      <c r="E449" s="1088" t="s">
        <v>900</v>
      </c>
      <c r="F449" s="979" t="s">
        <v>512</v>
      </c>
      <c r="G449" s="979" t="s">
        <v>125</v>
      </c>
      <c r="H449" s="979" t="s">
        <v>870</v>
      </c>
      <c r="I449" s="948">
        <v>4205</v>
      </c>
      <c r="J449" s="948">
        <v>0</v>
      </c>
      <c r="K449" s="948">
        <v>3770</v>
      </c>
      <c r="L449" s="948">
        <v>3919.46</v>
      </c>
      <c r="M449" s="948">
        <v>0</v>
      </c>
      <c r="N449" s="948">
        <v>3538.52</v>
      </c>
      <c r="O449" s="948">
        <v>0</v>
      </c>
      <c r="P449" s="948">
        <v>0.06</v>
      </c>
      <c r="Q449" s="948">
        <v>0</v>
      </c>
      <c r="R449" s="948">
        <v>231.48</v>
      </c>
      <c r="S449" s="948">
        <v>0</v>
      </c>
      <c r="T449" s="948">
        <v>3538.46</v>
      </c>
      <c r="U449" s="978">
        <v>0.90279273199999999</v>
      </c>
    </row>
    <row r="450" spans="1:21" s="26" customFormat="1">
      <c r="A450" s="972">
        <v>443</v>
      </c>
      <c r="B450" s="972" t="s">
        <v>899</v>
      </c>
      <c r="C450" s="972" t="s">
        <v>126</v>
      </c>
      <c r="D450" s="972" t="s">
        <v>970</v>
      </c>
      <c r="E450" s="1089" t="s">
        <v>879</v>
      </c>
      <c r="F450" s="973" t="s">
        <v>512</v>
      </c>
      <c r="G450" s="973" t="s">
        <v>125</v>
      </c>
      <c r="H450" s="973" t="s">
        <v>870</v>
      </c>
      <c r="I450" s="975">
        <v>12870</v>
      </c>
      <c r="J450" s="975">
        <v>0</v>
      </c>
      <c r="K450" s="975">
        <v>3861</v>
      </c>
      <c r="L450" s="975">
        <v>11968.39</v>
      </c>
      <c r="M450" s="975">
        <v>0</v>
      </c>
      <c r="N450" s="975">
        <v>3770.84</v>
      </c>
      <c r="O450" s="975">
        <v>0</v>
      </c>
      <c r="P450" s="975">
        <v>3403.78</v>
      </c>
      <c r="Q450" s="975">
        <v>45.5</v>
      </c>
      <c r="R450" s="975">
        <v>90.16</v>
      </c>
      <c r="S450" s="975">
        <v>812.5</v>
      </c>
      <c r="T450" s="975">
        <v>367.06</v>
      </c>
      <c r="U450" s="977">
        <v>9.8556279999999996E-2</v>
      </c>
    </row>
    <row r="451" spans="1:21" s="26" customFormat="1">
      <c r="A451" s="974">
        <v>444</v>
      </c>
      <c r="B451" s="974" t="s">
        <v>899</v>
      </c>
      <c r="C451" s="974" t="s">
        <v>126</v>
      </c>
      <c r="D451" s="974" t="s">
        <v>970</v>
      </c>
      <c r="E451" s="1088" t="s">
        <v>868</v>
      </c>
      <c r="F451" s="979" t="s">
        <v>894</v>
      </c>
      <c r="G451" s="979" t="s">
        <v>880</v>
      </c>
      <c r="H451" s="979" t="s">
        <v>870</v>
      </c>
      <c r="I451" s="948">
        <v>12642</v>
      </c>
      <c r="J451" s="948">
        <v>0</v>
      </c>
      <c r="K451" s="948">
        <v>6321</v>
      </c>
      <c r="L451" s="948">
        <v>11435.99</v>
      </c>
      <c r="M451" s="948">
        <v>0</v>
      </c>
      <c r="N451" s="948">
        <v>6002.36</v>
      </c>
      <c r="O451" s="948">
        <v>0</v>
      </c>
      <c r="P451" s="948">
        <v>6002.36</v>
      </c>
      <c r="Q451" s="948">
        <v>235.38</v>
      </c>
      <c r="R451" s="948">
        <v>318.64</v>
      </c>
      <c r="S451" s="948">
        <v>1871.62</v>
      </c>
      <c r="T451" s="948">
        <v>0</v>
      </c>
      <c r="U451" s="978">
        <v>0.16366051400000001</v>
      </c>
    </row>
    <row r="452" spans="1:21" s="26" customFormat="1">
      <c r="A452" s="972">
        <v>445</v>
      </c>
      <c r="B452" s="972" t="s">
        <v>899</v>
      </c>
      <c r="C452" s="972" t="s">
        <v>925</v>
      </c>
      <c r="D452" s="972" t="s">
        <v>970</v>
      </c>
      <c r="E452" s="1089" t="s">
        <v>888</v>
      </c>
      <c r="F452" s="973" t="s">
        <v>869</v>
      </c>
      <c r="G452" s="973" t="s">
        <v>874</v>
      </c>
      <c r="H452" s="973" t="s">
        <v>870</v>
      </c>
      <c r="I452" s="975">
        <v>22470</v>
      </c>
      <c r="J452" s="975">
        <v>15729</v>
      </c>
      <c r="K452" s="975">
        <v>8239</v>
      </c>
      <c r="L452" s="975">
        <v>20895.88</v>
      </c>
      <c r="M452" s="975">
        <v>14936.05</v>
      </c>
      <c r="N452" s="975">
        <v>8008.89</v>
      </c>
      <c r="O452" s="975">
        <v>5773.25</v>
      </c>
      <c r="P452" s="975">
        <v>5773.25</v>
      </c>
      <c r="Q452" s="975">
        <v>562.84</v>
      </c>
      <c r="R452" s="975">
        <v>230.11</v>
      </c>
      <c r="S452" s="975">
        <v>6927.16</v>
      </c>
      <c r="T452" s="975">
        <v>2235.64</v>
      </c>
      <c r="U452" s="977">
        <v>0.43849792399999998</v>
      </c>
    </row>
    <row r="453" spans="1:21" s="26" customFormat="1">
      <c r="A453" s="974">
        <v>446</v>
      </c>
      <c r="B453" s="974" t="s">
        <v>882</v>
      </c>
      <c r="C453" s="974" t="s">
        <v>126</v>
      </c>
      <c r="D453" s="974" t="s">
        <v>970</v>
      </c>
      <c r="E453" s="1088" t="s">
        <v>35</v>
      </c>
      <c r="F453" s="979" t="s">
        <v>869</v>
      </c>
      <c r="G453" s="979" t="s">
        <v>874</v>
      </c>
      <c r="H453" s="979" t="s">
        <v>870</v>
      </c>
      <c r="I453" s="948">
        <v>4619</v>
      </c>
      <c r="J453" s="948">
        <v>0</v>
      </c>
      <c r="K453" s="948">
        <v>1490</v>
      </c>
      <c r="L453" s="948">
        <v>4285.4799999999996</v>
      </c>
      <c r="M453" s="948">
        <v>0</v>
      </c>
      <c r="N453" s="948">
        <v>1451.8</v>
      </c>
      <c r="O453" s="948">
        <v>0</v>
      </c>
      <c r="P453" s="948">
        <v>1348.64</v>
      </c>
      <c r="Q453" s="948">
        <v>7.57</v>
      </c>
      <c r="R453" s="948">
        <v>38.200000000000003</v>
      </c>
      <c r="S453" s="948">
        <v>141.43</v>
      </c>
      <c r="T453" s="948">
        <v>103.16</v>
      </c>
      <c r="U453" s="978">
        <v>5.7074119999999999E-2</v>
      </c>
    </row>
    <row r="454" spans="1:21" s="26" customFormat="1">
      <c r="A454" s="972">
        <v>447</v>
      </c>
      <c r="B454" s="972" t="s">
        <v>893</v>
      </c>
      <c r="C454" s="972" t="s">
        <v>126</v>
      </c>
      <c r="D454" s="972" t="s">
        <v>970</v>
      </c>
      <c r="E454" s="1089" t="s">
        <v>879</v>
      </c>
      <c r="F454" s="973" t="s">
        <v>869</v>
      </c>
      <c r="G454" s="973" t="s">
        <v>906</v>
      </c>
      <c r="H454" s="973" t="s">
        <v>870</v>
      </c>
      <c r="I454" s="975">
        <v>2541.21</v>
      </c>
      <c r="J454" s="975">
        <v>0</v>
      </c>
      <c r="K454" s="975">
        <v>484.04</v>
      </c>
      <c r="L454" s="975">
        <v>2413.11</v>
      </c>
      <c r="M454" s="975">
        <v>0</v>
      </c>
      <c r="N454" s="975">
        <v>478.35</v>
      </c>
      <c r="O454" s="975">
        <v>0</v>
      </c>
      <c r="P454" s="975">
        <v>367.07</v>
      </c>
      <c r="Q454" s="975">
        <v>14.67</v>
      </c>
      <c r="R454" s="975">
        <v>5.69</v>
      </c>
      <c r="S454" s="975">
        <v>469.37</v>
      </c>
      <c r="T454" s="975">
        <v>111.28</v>
      </c>
      <c r="U454" s="977">
        <v>0.24062309600000001</v>
      </c>
    </row>
    <row r="455" spans="1:21" s="26" customFormat="1">
      <c r="A455" s="974">
        <v>448</v>
      </c>
      <c r="B455" s="974" t="s">
        <v>866</v>
      </c>
      <c r="C455" s="974" t="s">
        <v>966</v>
      </c>
      <c r="D455" s="974" t="s">
        <v>970</v>
      </c>
      <c r="E455" s="1088" t="s">
        <v>879</v>
      </c>
      <c r="F455" s="979" t="s">
        <v>869</v>
      </c>
      <c r="G455" s="979" t="s">
        <v>883</v>
      </c>
      <c r="H455" s="979" t="s">
        <v>870</v>
      </c>
      <c r="I455" s="948">
        <v>11040</v>
      </c>
      <c r="J455" s="948">
        <v>4830</v>
      </c>
      <c r="K455" s="948">
        <v>3795</v>
      </c>
      <c r="L455" s="948">
        <v>10219.23</v>
      </c>
      <c r="M455" s="948">
        <v>4662.1499999999996</v>
      </c>
      <c r="N455" s="948">
        <v>3689</v>
      </c>
      <c r="O455" s="948">
        <v>3689</v>
      </c>
      <c r="P455" s="948">
        <v>3689</v>
      </c>
      <c r="Q455" s="948">
        <v>61.85</v>
      </c>
      <c r="R455" s="948">
        <v>106</v>
      </c>
      <c r="S455" s="948">
        <v>973.15</v>
      </c>
      <c r="T455" s="948">
        <v>0</v>
      </c>
      <c r="U455" s="978">
        <v>9.5227330999999998E-2</v>
      </c>
    </row>
    <row r="456" spans="1:21" s="26" customFormat="1">
      <c r="A456" s="972">
        <v>449</v>
      </c>
      <c r="B456" s="972" t="s">
        <v>866</v>
      </c>
      <c r="C456" s="972" t="s">
        <v>966</v>
      </c>
      <c r="D456" s="972" t="s">
        <v>970</v>
      </c>
      <c r="E456" s="1089" t="s">
        <v>879</v>
      </c>
      <c r="F456" s="973" t="s">
        <v>869</v>
      </c>
      <c r="G456" s="973" t="s">
        <v>883</v>
      </c>
      <c r="H456" s="973" t="s">
        <v>870</v>
      </c>
      <c r="I456" s="975">
        <v>11040</v>
      </c>
      <c r="J456" s="975">
        <v>4830</v>
      </c>
      <c r="K456" s="975">
        <v>3795</v>
      </c>
      <c r="L456" s="975">
        <v>10219.23</v>
      </c>
      <c r="M456" s="975">
        <v>4662.1499999999996</v>
      </c>
      <c r="N456" s="975">
        <v>3689</v>
      </c>
      <c r="O456" s="975">
        <v>3689</v>
      </c>
      <c r="P456" s="975">
        <v>3689</v>
      </c>
      <c r="Q456" s="975">
        <v>61.85</v>
      </c>
      <c r="R456" s="975">
        <v>106</v>
      </c>
      <c r="S456" s="975">
        <v>973.15</v>
      </c>
      <c r="T456" s="975">
        <v>0</v>
      </c>
      <c r="U456" s="977">
        <v>9.5227330999999998E-2</v>
      </c>
    </row>
    <row r="457" spans="1:21" s="26" customFormat="1">
      <c r="A457" s="974">
        <v>450</v>
      </c>
      <c r="B457" s="974" t="s">
        <v>898</v>
      </c>
      <c r="C457" s="974" t="s">
        <v>126</v>
      </c>
      <c r="D457" s="974" t="s">
        <v>971</v>
      </c>
      <c r="E457" s="1088" t="s">
        <v>887</v>
      </c>
      <c r="F457" s="979" t="s">
        <v>869</v>
      </c>
      <c r="G457" s="979" t="s">
        <v>880</v>
      </c>
      <c r="H457" s="979" t="s">
        <v>870</v>
      </c>
      <c r="I457" s="948">
        <v>16560</v>
      </c>
      <c r="J457" s="948">
        <v>0</v>
      </c>
      <c r="K457" s="948">
        <v>8970</v>
      </c>
      <c r="L457" s="948">
        <v>14776.11</v>
      </c>
      <c r="M457" s="948">
        <v>0</v>
      </c>
      <c r="N457" s="948">
        <v>8419.2999999999993</v>
      </c>
      <c r="O457" s="948">
        <v>0</v>
      </c>
      <c r="P457" s="948">
        <v>8419.2999999999993</v>
      </c>
      <c r="Q457" s="948">
        <v>84.33</v>
      </c>
      <c r="R457" s="948">
        <v>550.70000000000005</v>
      </c>
      <c r="S457" s="948">
        <v>605.66999999999996</v>
      </c>
      <c r="T457" s="948">
        <v>0</v>
      </c>
      <c r="U457" s="978">
        <v>4.0989813999999999E-2</v>
      </c>
    </row>
    <row r="458" spans="1:21" s="26" customFormat="1">
      <c r="A458" s="972">
        <v>451</v>
      </c>
      <c r="B458" s="972" t="s">
        <v>877</v>
      </c>
      <c r="C458" s="972" t="s">
        <v>126</v>
      </c>
      <c r="D458" s="972" t="s">
        <v>971</v>
      </c>
      <c r="E458" s="1089" t="s">
        <v>868</v>
      </c>
      <c r="F458" s="973" t="s">
        <v>869</v>
      </c>
      <c r="G458" s="973" t="s">
        <v>880</v>
      </c>
      <c r="H458" s="973" t="s">
        <v>870</v>
      </c>
      <c r="I458" s="975">
        <v>11448</v>
      </c>
      <c r="J458" s="975">
        <v>0</v>
      </c>
      <c r="K458" s="975">
        <v>2120</v>
      </c>
      <c r="L458" s="975">
        <v>10720.25</v>
      </c>
      <c r="M458" s="975">
        <v>0</v>
      </c>
      <c r="N458" s="975">
        <v>2090.11</v>
      </c>
      <c r="O458" s="975">
        <v>0</v>
      </c>
      <c r="P458" s="975">
        <v>2058.87</v>
      </c>
      <c r="Q458" s="975">
        <v>25.73</v>
      </c>
      <c r="R458" s="975">
        <v>29.89</v>
      </c>
      <c r="S458" s="975">
        <v>822.27</v>
      </c>
      <c r="T458" s="975">
        <v>31.24</v>
      </c>
      <c r="U458" s="977">
        <v>7.9616613000000003E-2</v>
      </c>
    </row>
    <row r="459" spans="1:21" s="26" customFormat="1">
      <c r="A459" s="974">
        <v>452</v>
      </c>
      <c r="B459" s="974" t="s">
        <v>891</v>
      </c>
      <c r="C459" s="974" t="s">
        <v>126</v>
      </c>
      <c r="D459" s="974" t="s">
        <v>971</v>
      </c>
      <c r="E459" s="1088" t="s">
        <v>888</v>
      </c>
      <c r="F459" s="979" t="s">
        <v>869</v>
      </c>
      <c r="G459" s="979" t="s">
        <v>125</v>
      </c>
      <c r="H459" s="979" t="s">
        <v>905</v>
      </c>
      <c r="I459" s="948">
        <v>13328</v>
      </c>
      <c r="J459" s="948">
        <v>0</v>
      </c>
      <c r="K459" s="948">
        <v>2856</v>
      </c>
      <c r="L459" s="948">
        <v>12451.85</v>
      </c>
      <c r="M459" s="948">
        <v>0</v>
      </c>
      <c r="N459" s="948">
        <v>2809.1</v>
      </c>
      <c r="O459" s="948">
        <v>0</v>
      </c>
      <c r="P459" s="948">
        <v>2809.1</v>
      </c>
      <c r="Q459" s="948">
        <v>33.24</v>
      </c>
      <c r="R459" s="948">
        <v>46.9</v>
      </c>
      <c r="S459" s="948">
        <v>918.76</v>
      </c>
      <c r="T459" s="948">
        <v>0</v>
      </c>
      <c r="U459" s="978">
        <v>7.3785020000000007E-2</v>
      </c>
    </row>
    <row r="460" spans="1:21" s="26" customFormat="1">
      <c r="A460" s="972">
        <v>453</v>
      </c>
      <c r="B460" s="972" t="s">
        <v>891</v>
      </c>
      <c r="C460" s="972" t="s">
        <v>126</v>
      </c>
      <c r="D460" s="972" t="s">
        <v>971</v>
      </c>
      <c r="E460" s="1089" t="s">
        <v>888</v>
      </c>
      <c r="F460" s="973" t="s">
        <v>869</v>
      </c>
      <c r="G460" s="973" t="s">
        <v>125</v>
      </c>
      <c r="H460" s="973" t="s">
        <v>870</v>
      </c>
      <c r="I460" s="975">
        <v>8941.2000000000007</v>
      </c>
      <c r="J460" s="975">
        <v>0</v>
      </c>
      <c r="K460" s="975">
        <v>4694.13</v>
      </c>
      <c r="L460" s="975">
        <v>8125.33</v>
      </c>
      <c r="M460" s="975">
        <v>0</v>
      </c>
      <c r="N460" s="975">
        <v>4457.4399999999996</v>
      </c>
      <c r="O460" s="975">
        <v>0</v>
      </c>
      <c r="P460" s="975">
        <v>4088.2</v>
      </c>
      <c r="Q460" s="975">
        <v>22.14</v>
      </c>
      <c r="R460" s="975">
        <v>236.69</v>
      </c>
      <c r="S460" s="975">
        <v>201.39</v>
      </c>
      <c r="T460" s="975">
        <v>369.24</v>
      </c>
      <c r="U460" s="977">
        <v>7.0228531999999996E-2</v>
      </c>
    </row>
    <row r="461" spans="1:21" s="26" customFormat="1">
      <c r="A461" s="974">
        <v>454</v>
      </c>
      <c r="B461" s="974" t="s">
        <v>866</v>
      </c>
      <c r="C461" s="974" t="s">
        <v>126</v>
      </c>
      <c r="D461" s="974" t="s">
        <v>971</v>
      </c>
      <c r="E461" s="1088" t="s">
        <v>892</v>
      </c>
      <c r="F461" s="979" t="s">
        <v>869</v>
      </c>
      <c r="G461" s="979" t="s">
        <v>874</v>
      </c>
      <c r="H461" s="979" t="s">
        <v>870</v>
      </c>
      <c r="I461" s="948">
        <v>47904</v>
      </c>
      <c r="J461" s="948">
        <v>0</v>
      </c>
      <c r="K461" s="948">
        <v>14970</v>
      </c>
      <c r="L461" s="948">
        <v>44342.58</v>
      </c>
      <c r="M461" s="948">
        <v>0</v>
      </c>
      <c r="N461" s="948">
        <v>14586.12</v>
      </c>
      <c r="O461" s="948">
        <v>0</v>
      </c>
      <c r="P461" s="948">
        <v>12169.08</v>
      </c>
      <c r="Q461" s="948">
        <v>672.38</v>
      </c>
      <c r="R461" s="948">
        <v>383.88</v>
      </c>
      <c r="S461" s="948">
        <v>9806.6200000000008</v>
      </c>
      <c r="T461" s="948">
        <v>2417.04</v>
      </c>
      <c r="U461" s="978">
        <v>0.27566415799999999</v>
      </c>
    </row>
    <row r="462" spans="1:21" s="26" customFormat="1">
      <c r="A462" s="972">
        <v>455</v>
      </c>
      <c r="B462" s="972" t="s">
        <v>899</v>
      </c>
      <c r="C462" s="972" t="s">
        <v>969</v>
      </c>
      <c r="D462" s="972" t="s">
        <v>971</v>
      </c>
      <c r="E462" s="1089" t="s">
        <v>879</v>
      </c>
      <c r="F462" s="973" t="s">
        <v>869</v>
      </c>
      <c r="G462" s="973" t="s">
        <v>874</v>
      </c>
      <c r="H462" s="973" t="s">
        <v>870</v>
      </c>
      <c r="I462" s="975">
        <v>17495.7</v>
      </c>
      <c r="J462" s="975">
        <v>9331.0400000000009</v>
      </c>
      <c r="K462" s="975">
        <v>4665.5200000000004</v>
      </c>
      <c r="L462" s="975">
        <v>16270.05</v>
      </c>
      <c r="M462" s="975">
        <v>8964.7099999999991</v>
      </c>
      <c r="N462" s="975">
        <v>4567.34</v>
      </c>
      <c r="O462" s="975">
        <v>4285.53</v>
      </c>
      <c r="P462" s="975">
        <v>4285.53</v>
      </c>
      <c r="Q462" s="975">
        <v>268.14999999999998</v>
      </c>
      <c r="R462" s="975">
        <v>98.18</v>
      </c>
      <c r="S462" s="975">
        <v>4397.37</v>
      </c>
      <c r="T462" s="975">
        <v>281.81</v>
      </c>
      <c r="U462" s="977">
        <v>0.28759469100000001</v>
      </c>
    </row>
    <row r="463" spans="1:21" s="26" customFormat="1">
      <c r="A463" s="974">
        <v>456</v>
      </c>
      <c r="B463" s="974" t="s">
        <v>878</v>
      </c>
      <c r="C463" s="974" t="s">
        <v>969</v>
      </c>
      <c r="D463" s="974" t="s">
        <v>971</v>
      </c>
      <c r="E463" s="1088" t="s">
        <v>879</v>
      </c>
      <c r="F463" s="979" t="s">
        <v>869</v>
      </c>
      <c r="G463" s="979" t="s">
        <v>883</v>
      </c>
      <c r="H463" s="979" t="s">
        <v>870</v>
      </c>
      <c r="I463" s="948">
        <v>13038</v>
      </c>
      <c r="J463" s="948">
        <v>8268</v>
      </c>
      <c r="K463" s="948">
        <v>6042</v>
      </c>
      <c r="L463" s="948">
        <v>11821.25</v>
      </c>
      <c r="M463" s="948">
        <v>7747.37</v>
      </c>
      <c r="N463" s="948">
        <v>5764.22</v>
      </c>
      <c r="O463" s="948">
        <v>4287.66</v>
      </c>
      <c r="P463" s="948">
        <v>4287.66</v>
      </c>
      <c r="Q463" s="948">
        <v>242.85</v>
      </c>
      <c r="R463" s="948">
        <v>277.77999999999997</v>
      </c>
      <c r="S463" s="948">
        <v>1983.15</v>
      </c>
      <c r="T463" s="948">
        <v>1476.56</v>
      </c>
      <c r="U463" s="978">
        <v>0.29266871100000003</v>
      </c>
    </row>
    <row r="464" spans="1:21" s="26" customFormat="1">
      <c r="A464" s="972">
        <v>457</v>
      </c>
      <c r="B464" s="972" t="s">
        <v>875</v>
      </c>
      <c r="C464" s="972" t="s">
        <v>126</v>
      </c>
      <c r="D464" s="972" t="s">
        <v>972</v>
      </c>
      <c r="E464" s="1089" t="s">
        <v>888</v>
      </c>
      <c r="F464" s="973" t="s">
        <v>869</v>
      </c>
      <c r="G464" s="973" t="s">
        <v>883</v>
      </c>
      <c r="H464" s="973" t="s">
        <v>870</v>
      </c>
      <c r="I464" s="975">
        <v>6264</v>
      </c>
      <c r="J464" s="975">
        <v>0</v>
      </c>
      <c r="K464" s="975">
        <v>1512</v>
      </c>
      <c r="L464" s="975">
        <v>5838.65</v>
      </c>
      <c r="M464" s="975">
        <v>0</v>
      </c>
      <c r="N464" s="975">
        <v>0</v>
      </c>
      <c r="O464" s="975">
        <v>0</v>
      </c>
      <c r="P464" s="975">
        <v>0</v>
      </c>
      <c r="Q464" s="975">
        <v>24.84</v>
      </c>
      <c r="R464" s="975">
        <v>28.34</v>
      </c>
      <c r="S464" s="975">
        <v>407.16</v>
      </c>
      <c r="T464" s="975">
        <v>761.7</v>
      </c>
      <c r="U464" s="977">
        <v>0.200193538</v>
      </c>
    </row>
    <row r="465" spans="1:21" s="26" customFormat="1">
      <c r="A465" s="974">
        <v>458</v>
      </c>
      <c r="B465" s="974" t="s">
        <v>913</v>
      </c>
      <c r="C465" s="974" t="s">
        <v>126</v>
      </c>
      <c r="D465" s="974" t="s">
        <v>972</v>
      </c>
      <c r="E465" s="1088" t="s">
        <v>888</v>
      </c>
      <c r="F465" s="979" t="s">
        <v>869</v>
      </c>
      <c r="G465" s="979" t="s">
        <v>883</v>
      </c>
      <c r="H465" s="979" t="s">
        <v>870</v>
      </c>
      <c r="I465" s="948">
        <v>3927</v>
      </c>
      <c r="J465" s="948">
        <v>0</v>
      </c>
      <c r="K465" s="948">
        <v>1190</v>
      </c>
      <c r="L465" s="948">
        <v>3626.67</v>
      </c>
      <c r="M465" s="948">
        <v>0</v>
      </c>
      <c r="N465" s="948">
        <v>1159.48</v>
      </c>
      <c r="O465" s="948">
        <v>0</v>
      </c>
      <c r="P465" s="948">
        <v>1006.32</v>
      </c>
      <c r="Q465" s="948">
        <v>23.95</v>
      </c>
      <c r="R465" s="948">
        <v>30.52</v>
      </c>
      <c r="S465" s="948">
        <v>333.05</v>
      </c>
      <c r="T465" s="948">
        <v>153.16</v>
      </c>
      <c r="U465" s="978">
        <v>0.134065134</v>
      </c>
    </row>
    <row r="466" spans="1:21" s="26" customFormat="1">
      <c r="A466" s="972">
        <v>459</v>
      </c>
      <c r="B466" s="972" t="s">
        <v>891</v>
      </c>
      <c r="C466" s="972" t="s">
        <v>928</v>
      </c>
      <c r="D466" s="972" t="s">
        <v>972</v>
      </c>
      <c r="E466" s="1089" t="s">
        <v>892</v>
      </c>
      <c r="F466" s="973" t="s">
        <v>869</v>
      </c>
      <c r="G466" s="973" t="s">
        <v>874</v>
      </c>
      <c r="H466" s="973" t="s">
        <v>870</v>
      </c>
      <c r="I466" s="975">
        <v>7400</v>
      </c>
      <c r="J466" s="975">
        <v>3330</v>
      </c>
      <c r="K466" s="975">
        <v>3145</v>
      </c>
      <c r="L466" s="975">
        <v>6724.85</v>
      </c>
      <c r="M466" s="975">
        <v>3184.34</v>
      </c>
      <c r="N466" s="975">
        <v>3014.47</v>
      </c>
      <c r="O466" s="975">
        <v>3014.47</v>
      </c>
      <c r="P466" s="975">
        <v>3014.47</v>
      </c>
      <c r="Q466" s="975">
        <v>15.13</v>
      </c>
      <c r="R466" s="975">
        <v>130.53</v>
      </c>
      <c r="S466" s="975">
        <v>169.87</v>
      </c>
      <c r="T466" s="975">
        <v>0</v>
      </c>
      <c r="U466" s="977">
        <v>2.5260042999999999E-2</v>
      </c>
    </row>
    <row r="467" spans="1:21" s="26" customFormat="1">
      <c r="A467" s="974">
        <v>460</v>
      </c>
      <c r="B467" s="974" t="s">
        <v>889</v>
      </c>
      <c r="C467" s="974" t="s">
        <v>126</v>
      </c>
      <c r="D467" s="974" t="s">
        <v>972</v>
      </c>
      <c r="E467" s="1088" t="s">
        <v>873</v>
      </c>
      <c r="F467" s="979" t="s">
        <v>869</v>
      </c>
      <c r="G467" s="979" t="s">
        <v>125</v>
      </c>
      <c r="H467" s="979" t="s">
        <v>870</v>
      </c>
      <c r="I467" s="948">
        <v>9800</v>
      </c>
      <c r="J467" s="948">
        <v>0</v>
      </c>
      <c r="K467" s="948">
        <v>0</v>
      </c>
      <c r="L467" s="948">
        <v>9219.7199999999993</v>
      </c>
      <c r="M467" s="948">
        <v>0</v>
      </c>
      <c r="N467" s="948">
        <v>0</v>
      </c>
      <c r="O467" s="948">
        <v>0</v>
      </c>
      <c r="P467" s="948">
        <v>0</v>
      </c>
      <c r="Q467" s="948">
        <v>28.63</v>
      </c>
      <c r="R467" s="948">
        <v>0</v>
      </c>
      <c r="S467" s="948">
        <v>363.37</v>
      </c>
      <c r="T467" s="948">
        <v>0</v>
      </c>
      <c r="U467" s="978">
        <v>3.9412259999999998E-2</v>
      </c>
    </row>
    <row r="468" spans="1:21" s="26" customFormat="1">
      <c r="A468" s="972">
        <v>461</v>
      </c>
      <c r="B468" s="972" t="s">
        <v>914</v>
      </c>
      <c r="C468" s="972" t="s">
        <v>126</v>
      </c>
      <c r="D468" s="972" t="s">
        <v>972</v>
      </c>
      <c r="E468" s="1089" t="s">
        <v>888</v>
      </c>
      <c r="F468" s="973" t="s">
        <v>869</v>
      </c>
      <c r="G468" s="973" t="s">
        <v>883</v>
      </c>
      <c r="H468" s="973" t="s">
        <v>870</v>
      </c>
      <c r="I468" s="975">
        <v>9695</v>
      </c>
      <c r="J468" s="975">
        <v>0</v>
      </c>
      <c r="K468" s="975">
        <v>3324</v>
      </c>
      <c r="L468" s="975">
        <v>8912.31</v>
      </c>
      <c r="M468" s="975">
        <v>0</v>
      </c>
      <c r="N468" s="975">
        <v>3223.58</v>
      </c>
      <c r="O468" s="975">
        <v>0</v>
      </c>
      <c r="P468" s="975">
        <v>2753.15</v>
      </c>
      <c r="Q468" s="975">
        <v>34.340000000000003</v>
      </c>
      <c r="R468" s="975">
        <v>100.42</v>
      </c>
      <c r="S468" s="975">
        <v>519.66</v>
      </c>
      <c r="T468" s="975">
        <v>470.43</v>
      </c>
      <c r="U468" s="977">
        <v>0.11109241</v>
      </c>
    </row>
    <row r="469" spans="1:21" s="26" customFormat="1">
      <c r="A469" s="974">
        <v>462</v>
      </c>
      <c r="B469" s="974" t="s">
        <v>877</v>
      </c>
      <c r="C469" s="974" t="s">
        <v>126</v>
      </c>
      <c r="D469" s="974" t="s">
        <v>972</v>
      </c>
      <c r="E469" s="1088" t="s">
        <v>892</v>
      </c>
      <c r="F469" s="979" t="s">
        <v>869</v>
      </c>
      <c r="G469" s="979" t="s">
        <v>125</v>
      </c>
      <c r="H469" s="979" t="s">
        <v>870</v>
      </c>
      <c r="I469" s="948">
        <v>10608</v>
      </c>
      <c r="J469" s="948">
        <v>0</v>
      </c>
      <c r="K469" s="948">
        <v>4352</v>
      </c>
      <c r="L469" s="948">
        <v>9662.26</v>
      </c>
      <c r="M469" s="948">
        <v>0</v>
      </c>
      <c r="N469" s="948">
        <v>4181.13</v>
      </c>
      <c r="O469" s="948">
        <v>0</v>
      </c>
      <c r="P469" s="948">
        <v>3755.34</v>
      </c>
      <c r="Q469" s="948">
        <v>50.31</v>
      </c>
      <c r="R469" s="948">
        <v>170.87</v>
      </c>
      <c r="S469" s="948">
        <v>493.69</v>
      </c>
      <c r="T469" s="948">
        <v>425.79</v>
      </c>
      <c r="U469" s="978">
        <v>9.5162000999999996E-2</v>
      </c>
    </row>
    <row r="470" spans="1:21" s="26" customFormat="1">
      <c r="A470" s="972">
        <v>463</v>
      </c>
      <c r="B470" s="972" t="s">
        <v>878</v>
      </c>
      <c r="C470" s="972" t="s">
        <v>969</v>
      </c>
      <c r="D470" s="972" t="s">
        <v>972</v>
      </c>
      <c r="E470" s="1089" t="s">
        <v>868</v>
      </c>
      <c r="F470" s="973" t="s">
        <v>869</v>
      </c>
      <c r="G470" s="973" t="s">
        <v>880</v>
      </c>
      <c r="H470" s="973" t="s">
        <v>870</v>
      </c>
      <c r="I470" s="975">
        <v>5191</v>
      </c>
      <c r="J470" s="975">
        <v>1969</v>
      </c>
      <c r="K470" s="975">
        <v>1074</v>
      </c>
      <c r="L470" s="975">
        <v>4838.51</v>
      </c>
      <c r="M470" s="975">
        <v>1907.61</v>
      </c>
      <c r="N470" s="975">
        <v>0</v>
      </c>
      <c r="O470" s="975">
        <v>1036.2</v>
      </c>
      <c r="P470" s="975">
        <v>0</v>
      </c>
      <c r="Q470" s="975">
        <v>43.75</v>
      </c>
      <c r="R470" s="975">
        <v>17.64</v>
      </c>
      <c r="S470" s="975">
        <v>851.25</v>
      </c>
      <c r="T470" s="975">
        <v>20.16</v>
      </c>
      <c r="U470" s="977">
        <v>0.18009883199999999</v>
      </c>
    </row>
    <row r="471" spans="1:21" s="26" customFormat="1">
      <c r="A471" s="974">
        <v>464</v>
      </c>
      <c r="B471" s="974" t="s">
        <v>866</v>
      </c>
      <c r="C471" s="974" t="s">
        <v>126</v>
      </c>
      <c r="D471" s="974" t="s">
        <v>972</v>
      </c>
      <c r="E471" s="1088" t="s">
        <v>873</v>
      </c>
      <c r="F471" s="979" t="s">
        <v>869</v>
      </c>
      <c r="G471" s="979" t="s">
        <v>874</v>
      </c>
      <c r="H471" s="979" t="s">
        <v>870</v>
      </c>
      <c r="I471" s="948">
        <v>1072</v>
      </c>
      <c r="J471" s="948">
        <v>0</v>
      </c>
      <c r="K471" s="948">
        <v>0</v>
      </c>
      <c r="L471" s="948">
        <v>1049.44</v>
      </c>
      <c r="M471" s="948">
        <v>0</v>
      </c>
      <c r="N471" s="948">
        <v>0</v>
      </c>
      <c r="O471" s="948">
        <v>0</v>
      </c>
      <c r="P471" s="948">
        <v>0</v>
      </c>
      <c r="Q471" s="948">
        <v>13.2</v>
      </c>
      <c r="R471" s="948">
        <v>0</v>
      </c>
      <c r="S471" s="948">
        <v>790.8</v>
      </c>
      <c r="T471" s="948">
        <v>0</v>
      </c>
      <c r="U471" s="978">
        <v>0.75354474800000004</v>
      </c>
    </row>
    <row r="472" spans="1:21" s="26" customFormat="1">
      <c r="A472" s="972">
        <v>465</v>
      </c>
      <c r="B472" s="972" t="s">
        <v>882</v>
      </c>
      <c r="C472" s="972" t="s">
        <v>126</v>
      </c>
      <c r="D472" s="972" t="s">
        <v>972</v>
      </c>
      <c r="E472" s="1089" t="s">
        <v>873</v>
      </c>
      <c r="F472" s="973" t="s">
        <v>869</v>
      </c>
      <c r="G472" s="973" t="s">
        <v>125</v>
      </c>
      <c r="H472" s="973" t="s">
        <v>870</v>
      </c>
      <c r="I472" s="975">
        <v>13020</v>
      </c>
      <c r="J472" s="975">
        <v>0</v>
      </c>
      <c r="K472" s="975">
        <v>3360</v>
      </c>
      <c r="L472" s="975">
        <v>12079.9</v>
      </c>
      <c r="M472" s="975">
        <v>0</v>
      </c>
      <c r="N472" s="975">
        <v>3289.27</v>
      </c>
      <c r="O472" s="975">
        <v>0</v>
      </c>
      <c r="P472" s="975">
        <v>3050.28</v>
      </c>
      <c r="Q472" s="975">
        <v>17.54</v>
      </c>
      <c r="R472" s="975">
        <v>70.73</v>
      </c>
      <c r="S472" s="975">
        <v>402.46</v>
      </c>
      <c r="T472" s="975">
        <v>238.99</v>
      </c>
      <c r="U472" s="977">
        <v>5.3100605000000002E-2</v>
      </c>
    </row>
    <row r="473" spans="1:21" s="26" customFormat="1">
      <c r="A473" s="974">
        <v>466</v>
      </c>
      <c r="B473" s="974" t="s">
        <v>891</v>
      </c>
      <c r="C473" s="974" t="s">
        <v>969</v>
      </c>
      <c r="D473" s="974" t="s">
        <v>972</v>
      </c>
      <c r="E473" s="1088" t="s">
        <v>868</v>
      </c>
      <c r="F473" s="979" t="s">
        <v>869</v>
      </c>
      <c r="G473" s="979" t="s">
        <v>125</v>
      </c>
      <c r="H473" s="979" t="s">
        <v>870</v>
      </c>
      <c r="I473" s="948">
        <v>7756</v>
      </c>
      <c r="J473" s="948">
        <v>3047</v>
      </c>
      <c r="K473" s="948">
        <v>1385</v>
      </c>
      <c r="L473" s="948">
        <v>7246.13</v>
      </c>
      <c r="M473" s="948">
        <v>2961.9</v>
      </c>
      <c r="N473" s="948">
        <v>1365.48</v>
      </c>
      <c r="O473" s="948">
        <v>1141.78</v>
      </c>
      <c r="P473" s="948">
        <v>1141.78</v>
      </c>
      <c r="Q473" s="948">
        <v>65.58</v>
      </c>
      <c r="R473" s="948">
        <v>19.52</v>
      </c>
      <c r="S473" s="948">
        <v>1596.42</v>
      </c>
      <c r="T473" s="948">
        <v>223.7</v>
      </c>
      <c r="U473" s="978">
        <v>0.25118511500000001</v>
      </c>
    </row>
    <row r="474" spans="1:21" s="26" customFormat="1">
      <c r="A474" s="972">
        <v>467</v>
      </c>
      <c r="B474" s="972" t="s">
        <v>878</v>
      </c>
      <c r="C474" s="972" t="s">
        <v>924</v>
      </c>
      <c r="D474" s="972" t="s">
        <v>972</v>
      </c>
      <c r="E474" s="1089" t="s">
        <v>887</v>
      </c>
      <c r="F474" s="973" t="s">
        <v>869</v>
      </c>
      <c r="G474" s="973" t="s">
        <v>874</v>
      </c>
      <c r="H474" s="973" t="s">
        <v>870</v>
      </c>
      <c r="I474" s="975">
        <v>10121</v>
      </c>
      <c r="J474" s="975">
        <v>7678</v>
      </c>
      <c r="K474" s="975">
        <v>2094</v>
      </c>
      <c r="L474" s="975">
        <v>9433.76</v>
      </c>
      <c r="M474" s="975">
        <v>7273.94</v>
      </c>
      <c r="N474" s="975">
        <v>2059.62</v>
      </c>
      <c r="O474" s="975">
        <v>1850.56</v>
      </c>
      <c r="P474" s="975">
        <v>1850.56</v>
      </c>
      <c r="Q474" s="975">
        <v>369.68</v>
      </c>
      <c r="R474" s="975">
        <v>34.380000000000003</v>
      </c>
      <c r="S474" s="975">
        <v>5214.32</v>
      </c>
      <c r="T474" s="975">
        <v>209.06</v>
      </c>
      <c r="U474" s="977">
        <v>0.57489060599999997</v>
      </c>
    </row>
    <row r="475" spans="1:21" s="26" customFormat="1">
      <c r="A475" s="974">
        <v>468</v>
      </c>
      <c r="B475" s="974" t="s">
        <v>893</v>
      </c>
      <c r="C475" s="974" t="s">
        <v>927</v>
      </c>
      <c r="D475" s="974" t="s">
        <v>972</v>
      </c>
      <c r="E475" s="1088" t="s">
        <v>868</v>
      </c>
      <c r="F475" s="979" t="s">
        <v>869</v>
      </c>
      <c r="G475" s="979" t="s">
        <v>883</v>
      </c>
      <c r="H475" s="979" t="s">
        <v>870</v>
      </c>
      <c r="I475" s="948">
        <v>10170</v>
      </c>
      <c r="J475" s="948">
        <v>6102</v>
      </c>
      <c r="K475" s="948">
        <v>5198</v>
      </c>
      <c r="L475" s="948">
        <v>9136.85</v>
      </c>
      <c r="M475" s="948">
        <v>5714.11</v>
      </c>
      <c r="N475" s="948">
        <v>0</v>
      </c>
      <c r="O475" s="948">
        <v>4913.0200000000004</v>
      </c>
      <c r="P475" s="948">
        <v>0</v>
      </c>
      <c r="Q475" s="948">
        <v>102.91</v>
      </c>
      <c r="R475" s="948">
        <v>284.98</v>
      </c>
      <c r="S475" s="948">
        <v>801.09</v>
      </c>
      <c r="T475" s="948">
        <v>0</v>
      </c>
      <c r="U475" s="978">
        <v>8.7676825E-2</v>
      </c>
    </row>
    <row r="476" spans="1:21" s="26" customFormat="1">
      <c r="A476" s="972">
        <v>469</v>
      </c>
      <c r="B476" s="972" t="s">
        <v>893</v>
      </c>
      <c r="C476" s="972" t="s">
        <v>126</v>
      </c>
      <c r="D476" s="972" t="s">
        <v>972</v>
      </c>
      <c r="E476" s="1089" t="s">
        <v>892</v>
      </c>
      <c r="F476" s="973" t="s">
        <v>869</v>
      </c>
      <c r="G476" s="973" t="s">
        <v>883</v>
      </c>
      <c r="H476" s="973" t="s">
        <v>870</v>
      </c>
      <c r="I476" s="975">
        <v>6300.03</v>
      </c>
      <c r="J476" s="975">
        <v>0</v>
      </c>
      <c r="K476" s="975">
        <v>3458.84</v>
      </c>
      <c r="L476" s="975">
        <v>5583.13</v>
      </c>
      <c r="M476" s="975">
        <v>0</v>
      </c>
      <c r="N476" s="975">
        <v>3231.5</v>
      </c>
      <c r="O476" s="975">
        <v>0</v>
      </c>
      <c r="P476" s="975">
        <v>3231.5</v>
      </c>
      <c r="Q476" s="975">
        <v>121.67</v>
      </c>
      <c r="R476" s="975">
        <v>227.34</v>
      </c>
      <c r="S476" s="975">
        <v>743.04</v>
      </c>
      <c r="T476" s="975">
        <v>0</v>
      </c>
      <c r="U476" s="977">
        <v>0.13308663800000001</v>
      </c>
    </row>
    <row r="477" spans="1:21" s="26" customFormat="1">
      <c r="A477" s="974">
        <v>470</v>
      </c>
      <c r="B477" s="974" t="s">
        <v>899</v>
      </c>
      <c r="C477" s="974" t="s">
        <v>126</v>
      </c>
      <c r="D477" s="974" t="s">
        <v>972</v>
      </c>
      <c r="E477" s="1088" t="s">
        <v>868</v>
      </c>
      <c r="F477" s="979" t="s">
        <v>869</v>
      </c>
      <c r="G477" s="979" t="s">
        <v>883</v>
      </c>
      <c r="H477" s="979" t="s">
        <v>870</v>
      </c>
      <c r="I477" s="948">
        <v>17130</v>
      </c>
      <c r="J477" s="948">
        <v>0</v>
      </c>
      <c r="K477" s="948">
        <v>3997</v>
      </c>
      <c r="L477" s="948">
        <v>15929.95</v>
      </c>
      <c r="M477" s="948">
        <v>0</v>
      </c>
      <c r="N477" s="948">
        <v>3922.11</v>
      </c>
      <c r="O477" s="948">
        <v>0</v>
      </c>
      <c r="P477" s="948">
        <v>3294.93</v>
      </c>
      <c r="Q477" s="948">
        <v>0</v>
      </c>
      <c r="R477" s="948">
        <v>74.89</v>
      </c>
      <c r="S477" s="948">
        <v>0</v>
      </c>
      <c r="T477" s="948">
        <v>627.17999999999995</v>
      </c>
      <c r="U477" s="978">
        <v>3.9371122000000001E-2</v>
      </c>
    </row>
    <row r="478" spans="1:21" s="26" customFormat="1">
      <c r="A478" s="972">
        <v>471</v>
      </c>
      <c r="B478" s="972" t="s">
        <v>866</v>
      </c>
      <c r="C478" s="972" t="s">
        <v>126</v>
      </c>
      <c r="D478" s="972" t="s">
        <v>972</v>
      </c>
      <c r="E478" s="1089" t="s">
        <v>868</v>
      </c>
      <c r="F478" s="973" t="s">
        <v>894</v>
      </c>
      <c r="G478" s="973" t="s">
        <v>874</v>
      </c>
      <c r="H478" s="973" t="s">
        <v>870</v>
      </c>
      <c r="I478" s="975">
        <v>10596.56</v>
      </c>
      <c r="J478" s="975">
        <v>0</v>
      </c>
      <c r="K478" s="975">
        <v>1630.24</v>
      </c>
      <c r="L478" s="975">
        <v>9945.98</v>
      </c>
      <c r="M478" s="975">
        <v>0</v>
      </c>
      <c r="N478" s="975">
        <v>1611.06</v>
      </c>
      <c r="O478" s="975">
        <v>0</v>
      </c>
      <c r="P478" s="975">
        <v>1369.28</v>
      </c>
      <c r="Q478" s="975">
        <v>68.319999999999993</v>
      </c>
      <c r="R478" s="975">
        <v>19.18</v>
      </c>
      <c r="S478" s="975">
        <v>1969.48</v>
      </c>
      <c r="T478" s="975">
        <v>241.78</v>
      </c>
      <c r="U478" s="977">
        <v>0.22232701099999999</v>
      </c>
    </row>
    <row r="479" spans="1:21" s="26" customFormat="1">
      <c r="A479" s="974">
        <v>472</v>
      </c>
      <c r="B479" s="974" t="s">
        <v>913</v>
      </c>
      <c r="C479" s="974" t="s">
        <v>126</v>
      </c>
      <c r="D479" s="974" t="s">
        <v>973</v>
      </c>
      <c r="E479" s="1088" t="s">
        <v>888</v>
      </c>
      <c r="F479" s="979" t="s">
        <v>869</v>
      </c>
      <c r="G479" s="979" t="s">
        <v>874</v>
      </c>
      <c r="H479" s="979" t="s">
        <v>870</v>
      </c>
      <c r="I479" s="948">
        <v>7812</v>
      </c>
      <c r="J479" s="948">
        <v>0</v>
      </c>
      <c r="K479" s="948">
        <v>0</v>
      </c>
      <c r="L479" s="948">
        <v>7418.16</v>
      </c>
      <c r="M479" s="948">
        <v>0</v>
      </c>
      <c r="N479" s="948">
        <v>0</v>
      </c>
      <c r="O479" s="948">
        <v>0</v>
      </c>
      <c r="P479" s="948">
        <v>0</v>
      </c>
      <c r="Q479" s="948">
        <v>22.51</v>
      </c>
      <c r="R479" s="948">
        <v>0</v>
      </c>
      <c r="S479" s="948">
        <v>582.49</v>
      </c>
      <c r="T479" s="948">
        <v>0</v>
      </c>
      <c r="U479" s="978">
        <v>7.8522167000000004E-2</v>
      </c>
    </row>
    <row r="480" spans="1:21" s="26" customFormat="1">
      <c r="A480" s="972">
        <v>473</v>
      </c>
      <c r="B480" s="972" t="s">
        <v>877</v>
      </c>
      <c r="C480" s="972" t="s">
        <v>971</v>
      </c>
      <c r="D480" s="972" t="s">
        <v>973</v>
      </c>
      <c r="E480" s="1089" t="s">
        <v>873</v>
      </c>
      <c r="F480" s="973" t="s">
        <v>869</v>
      </c>
      <c r="G480" s="973" t="s">
        <v>874</v>
      </c>
      <c r="H480" s="973" t="s">
        <v>870</v>
      </c>
      <c r="I480" s="975">
        <v>12870</v>
      </c>
      <c r="J480" s="975">
        <v>6270</v>
      </c>
      <c r="K480" s="975">
        <v>4950</v>
      </c>
      <c r="L480" s="975">
        <v>11722.61</v>
      </c>
      <c r="M480" s="975">
        <v>5981.74</v>
      </c>
      <c r="N480" s="975">
        <v>4766.8</v>
      </c>
      <c r="O480" s="975">
        <v>4685.6400000000003</v>
      </c>
      <c r="P480" s="975">
        <v>4685.6400000000003</v>
      </c>
      <c r="Q480" s="975">
        <v>105.06</v>
      </c>
      <c r="R480" s="975">
        <v>183.2</v>
      </c>
      <c r="S480" s="975">
        <v>1214.94</v>
      </c>
      <c r="T480" s="975">
        <v>81.16</v>
      </c>
      <c r="U480" s="977">
        <v>0.110564115</v>
      </c>
    </row>
    <row r="481" spans="1:21" s="26" customFormat="1">
      <c r="A481" s="974">
        <v>474</v>
      </c>
      <c r="B481" s="974" t="s">
        <v>904</v>
      </c>
      <c r="C481" s="974" t="s">
        <v>126</v>
      </c>
      <c r="D481" s="974" t="s">
        <v>973</v>
      </c>
      <c r="E481" s="1088" t="s">
        <v>892</v>
      </c>
      <c r="F481" s="979" t="s">
        <v>869</v>
      </c>
      <c r="G481" s="979" t="s">
        <v>874</v>
      </c>
      <c r="H481" s="979" t="s">
        <v>905</v>
      </c>
      <c r="I481" s="948">
        <v>15782</v>
      </c>
      <c r="J481" s="948">
        <v>0</v>
      </c>
      <c r="K481" s="948">
        <v>0</v>
      </c>
      <c r="L481" s="948">
        <v>14813.1</v>
      </c>
      <c r="M481" s="948">
        <v>0</v>
      </c>
      <c r="N481" s="948">
        <v>0</v>
      </c>
      <c r="O481" s="948">
        <v>0</v>
      </c>
      <c r="P481" s="948">
        <v>0</v>
      </c>
      <c r="Q481" s="948">
        <v>57.51</v>
      </c>
      <c r="R481" s="948">
        <v>0</v>
      </c>
      <c r="S481" s="948">
        <v>549.49</v>
      </c>
      <c r="T481" s="948">
        <v>0</v>
      </c>
      <c r="U481" s="978">
        <v>3.7094869000000003E-2</v>
      </c>
    </row>
    <row r="482" spans="1:21" s="26" customFormat="1">
      <c r="A482" s="972">
        <v>475</v>
      </c>
      <c r="B482" s="972" t="s">
        <v>889</v>
      </c>
      <c r="C482" s="972" t="s">
        <v>126</v>
      </c>
      <c r="D482" s="972" t="s">
        <v>973</v>
      </c>
      <c r="E482" s="1089" t="s">
        <v>873</v>
      </c>
      <c r="F482" s="973" t="s">
        <v>869</v>
      </c>
      <c r="G482" s="973" t="s">
        <v>125</v>
      </c>
      <c r="H482" s="973" t="s">
        <v>870</v>
      </c>
      <c r="I482" s="975">
        <v>9225</v>
      </c>
      <c r="J482" s="975">
        <v>0</v>
      </c>
      <c r="K482" s="975">
        <v>369</v>
      </c>
      <c r="L482" s="975">
        <v>8678.7900000000009</v>
      </c>
      <c r="M482" s="975">
        <v>0</v>
      </c>
      <c r="N482" s="975">
        <v>367.26</v>
      </c>
      <c r="O482" s="975">
        <v>0</v>
      </c>
      <c r="P482" s="975">
        <v>303.47000000000003</v>
      </c>
      <c r="Q482" s="975">
        <v>15.62</v>
      </c>
      <c r="R482" s="975">
        <v>1.74</v>
      </c>
      <c r="S482" s="975">
        <v>1091.3800000000001</v>
      </c>
      <c r="T482" s="975">
        <v>63.79</v>
      </c>
      <c r="U482" s="977">
        <v>0.13310265600000001</v>
      </c>
    </row>
    <row r="483" spans="1:21" s="26" customFormat="1">
      <c r="A483" s="974">
        <v>476</v>
      </c>
      <c r="B483" s="974" t="s">
        <v>878</v>
      </c>
      <c r="C483" s="974" t="s">
        <v>126</v>
      </c>
      <c r="D483" s="974" t="s">
        <v>973</v>
      </c>
      <c r="E483" s="1088" t="s">
        <v>868</v>
      </c>
      <c r="F483" s="979" t="s">
        <v>869</v>
      </c>
      <c r="G483" s="979" t="s">
        <v>125</v>
      </c>
      <c r="H483" s="979" t="s">
        <v>870</v>
      </c>
      <c r="I483" s="948">
        <v>12223</v>
      </c>
      <c r="J483" s="948">
        <v>0</v>
      </c>
      <c r="K483" s="948">
        <v>0</v>
      </c>
      <c r="L483" s="948">
        <v>11715.68</v>
      </c>
      <c r="M483" s="948">
        <v>0</v>
      </c>
      <c r="N483" s="948">
        <v>0</v>
      </c>
      <c r="O483" s="948">
        <v>0</v>
      </c>
      <c r="P483" s="948">
        <v>0</v>
      </c>
      <c r="Q483" s="948">
        <v>10.18</v>
      </c>
      <c r="R483" s="948">
        <v>0</v>
      </c>
      <c r="S483" s="948">
        <v>1427.82</v>
      </c>
      <c r="T483" s="948">
        <v>0</v>
      </c>
      <c r="U483" s="978">
        <v>0.121872567</v>
      </c>
    </row>
    <row r="484" spans="1:21" s="26" customFormat="1">
      <c r="A484" s="972">
        <v>477</v>
      </c>
      <c r="B484" s="972" t="s">
        <v>904</v>
      </c>
      <c r="C484" s="972" t="s">
        <v>126</v>
      </c>
      <c r="D484" s="972" t="s">
        <v>973</v>
      </c>
      <c r="E484" s="1089" t="s">
        <v>888</v>
      </c>
      <c r="F484" s="973" t="s">
        <v>512</v>
      </c>
      <c r="G484" s="973" t="s">
        <v>906</v>
      </c>
      <c r="H484" s="973" t="s">
        <v>870</v>
      </c>
      <c r="I484" s="975">
        <v>12502</v>
      </c>
      <c r="J484" s="975">
        <v>0</v>
      </c>
      <c r="K484" s="975">
        <v>4277</v>
      </c>
      <c r="L484" s="975">
        <v>11413.63</v>
      </c>
      <c r="M484" s="975">
        <v>0</v>
      </c>
      <c r="N484" s="975">
        <v>4138.0600000000004</v>
      </c>
      <c r="O484" s="975">
        <v>0</v>
      </c>
      <c r="P484" s="975">
        <v>3960.81</v>
      </c>
      <c r="Q484" s="975">
        <v>93.2</v>
      </c>
      <c r="R484" s="975">
        <v>138.94</v>
      </c>
      <c r="S484" s="975">
        <v>1222.8</v>
      </c>
      <c r="T484" s="975">
        <v>177.25</v>
      </c>
      <c r="U484" s="977">
        <v>0.12266474400000001</v>
      </c>
    </row>
    <row r="485" spans="1:21" s="26" customFormat="1">
      <c r="A485" s="974">
        <v>478</v>
      </c>
      <c r="B485" s="974" t="s">
        <v>891</v>
      </c>
      <c r="C485" s="974" t="s">
        <v>126</v>
      </c>
      <c r="D485" s="974" t="s">
        <v>973</v>
      </c>
      <c r="E485" s="1088" t="s">
        <v>873</v>
      </c>
      <c r="F485" s="979" t="s">
        <v>869</v>
      </c>
      <c r="G485" s="979" t="s">
        <v>883</v>
      </c>
      <c r="H485" s="979" t="s">
        <v>870</v>
      </c>
      <c r="I485" s="948">
        <v>13120</v>
      </c>
      <c r="J485" s="948">
        <v>0</v>
      </c>
      <c r="K485" s="948">
        <v>5576</v>
      </c>
      <c r="L485" s="948">
        <v>11922.93</v>
      </c>
      <c r="M485" s="948">
        <v>0</v>
      </c>
      <c r="N485" s="948">
        <v>5344.58</v>
      </c>
      <c r="O485" s="948">
        <v>0</v>
      </c>
      <c r="P485" s="948">
        <v>4499.6899999999996</v>
      </c>
      <c r="Q485" s="948">
        <v>55.07</v>
      </c>
      <c r="R485" s="948">
        <v>231.42</v>
      </c>
      <c r="S485" s="948">
        <v>600.92999999999995</v>
      </c>
      <c r="T485" s="948">
        <v>844.89</v>
      </c>
      <c r="U485" s="978">
        <v>0.121263817</v>
      </c>
    </row>
    <row r="486" spans="1:21" s="26" customFormat="1">
      <c r="A486" s="972">
        <v>479</v>
      </c>
      <c r="B486" s="972" t="s">
        <v>866</v>
      </c>
      <c r="C486" s="972" t="s">
        <v>126</v>
      </c>
      <c r="D486" s="972" t="s">
        <v>973</v>
      </c>
      <c r="E486" s="1089" t="s">
        <v>868</v>
      </c>
      <c r="F486" s="973" t="s">
        <v>869</v>
      </c>
      <c r="G486" s="973" t="s">
        <v>883</v>
      </c>
      <c r="H486" s="973" t="s">
        <v>905</v>
      </c>
      <c r="I486" s="975">
        <v>14660</v>
      </c>
      <c r="J486" s="975">
        <v>0</v>
      </c>
      <c r="K486" s="975">
        <v>0</v>
      </c>
      <c r="L486" s="975">
        <v>13953.42</v>
      </c>
      <c r="M486" s="975">
        <v>0</v>
      </c>
      <c r="N486" s="975">
        <v>0</v>
      </c>
      <c r="O486" s="975">
        <v>0</v>
      </c>
      <c r="P486" s="975">
        <v>0</v>
      </c>
      <c r="Q486" s="975">
        <v>2.73</v>
      </c>
      <c r="R486" s="975">
        <v>0</v>
      </c>
      <c r="S486" s="975">
        <v>383.27</v>
      </c>
      <c r="T486" s="975">
        <v>0</v>
      </c>
      <c r="U486" s="977">
        <v>2.7467818000000001E-2</v>
      </c>
    </row>
    <row r="487" spans="1:21" s="26" customFormat="1">
      <c r="A487" s="974">
        <v>480</v>
      </c>
      <c r="B487" s="974" t="s">
        <v>882</v>
      </c>
      <c r="C487" s="974" t="s">
        <v>126</v>
      </c>
      <c r="D487" s="974" t="s">
        <v>973</v>
      </c>
      <c r="E487" s="1088" t="s">
        <v>868</v>
      </c>
      <c r="F487" s="979" t="s">
        <v>869</v>
      </c>
      <c r="G487" s="979" t="s">
        <v>125</v>
      </c>
      <c r="H487" s="979" t="s">
        <v>870</v>
      </c>
      <c r="I487" s="948">
        <v>21514</v>
      </c>
      <c r="J487" s="948">
        <v>0</v>
      </c>
      <c r="K487" s="948">
        <v>9022</v>
      </c>
      <c r="L487" s="948">
        <v>19960.64</v>
      </c>
      <c r="M487" s="948">
        <v>0</v>
      </c>
      <c r="N487" s="948">
        <v>8728.9500000000007</v>
      </c>
      <c r="O487" s="948">
        <v>0</v>
      </c>
      <c r="P487" s="948">
        <v>8472.64</v>
      </c>
      <c r="Q487" s="948">
        <v>142.88</v>
      </c>
      <c r="R487" s="948">
        <v>293.05</v>
      </c>
      <c r="S487" s="948">
        <v>1939.12</v>
      </c>
      <c r="T487" s="948">
        <v>256.31</v>
      </c>
      <c r="U487" s="978">
        <v>0.109987956</v>
      </c>
    </row>
    <row r="488" spans="1:21" s="26" customFormat="1">
      <c r="A488" s="972">
        <v>481</v>
      </c>
      <c r="B488" s="972" t="s">
        <v>882</v>
      </c>
      <c r="C488" s="972" t="s">
        <v>126</v>
      </c>
      <c r="D488" s="972" t="s">
        <v>973</v>
      </c>
      <c r="E488" s="1089" t="s">
        <v>888</v>
      </c>
      <c r="F488" s="973" t="s">
        <v>869</v>
      </c>
      <c r="G488" s="973" t="s">
        <v>125</v>
      </c>
      <c r="H488" s="973" t="s">
        <v>905</v>
      </c>
      <c r="I488" s="975">
        <v>10168</v>
      </c>
      <c r="J488" s="975">
        <v>0</v>
      </c>
      <c r="K488" s="975">
        <v>2296</v>
      </c>
      <c r="L488" s="975">
        <v>9433.85</v>
      </c>
      <c r="M488" s="975">
        <v>0</v>
      </c>
      <c r="N488" s="975">
        <v>2252.9899999999998</v>
      </c>
      <c r="O488" s="975">
        <v>0</v>
      </c>
      <c r="P488" s="975">
        <v>1633.04</v>
      </c>
      <c r="Q488" s="975">
        <v>49.95</v>
      </c>
      <c r="R488" s="975">
        <v>43.01</v>
      </c>
      <c r="S488" s="975">
        <v>934.05</v>
      </c>
      <c r="T488" s="975">
        <v>619.95000000000005</v>
      </c>
      <c r="U488" s="977">
        <v>0.16472596</v>
      </c>
    </row>
    <row r="489" spans="1:21" s="26" customFormat="1">
      <c r="A489" s="974">
        <v>482</v>
      </c>
      <c r="B489" s="974" t="s">
        <v>878</v>
      </c>
      <c r="C489" s="974" t="s">
        <v>126</v>
      </c>
      <c r="D489" s="974" t="s">
        <v>973</v>
      </c>
      <c r="E489" s="1088" t="s">
        <v>868</v>
      </c>
      <c r="F489" s="979" t="s">
        <v>512</v>
      </c>
      <c r="G489" s="979" t="s">
        <v>874</v>
      </c>
      <c r="H489" s="979" t="s">
        <v>870</v>
      </c>
      <c r="I489" s="948">
        <v>22386</v>
      </c>
      <c r="J489" s="948">
        <v>0</v>
      </c>
      <c r="K489" s="948">
        <v>10920</v>
      </c>
      <c r="L489" s="948">
        <v>20296.89</v>
      </c>
      <c r="M489" s="948">
        <v>0</v>
      </c>
      <c r="N489" s="948">
        <v>10393.700000000001</v>
      </c>
      <c r="O489" s="948">
        <v>0</v>
      </c>
      <c r="P489" s="948">
        <v>10393.700000000001</v>
      </c>
      <c r="Q489" s="948">
        <v>51.73</v>
      </c>
      <c r="R489" s="948">
        <v>526.29999999999995</v>
      </c>
      <c r="S489" s="948">
        <v>494.27</v>
      </c>
      <c r="T489" s="948">
        <v>0</v>
      </c>
      <c r="U489" s="978">
        <v>2.4352006999999998E-2</v>
      </c>
    </row>
    <row r="490" spans="1:21" s="26" customFormat="1">
      <c r="A490" s="972">
        <v>483</v>
      </c>
      <c r="B490" s="972" t="s">
        <v>866</v>
      </c>
      <c r="C490" s="972" t="s">
        <v>126</v>
      </c>
      <c r="D490" s="972" t="s">
        <v>973</v>
      </c>
      <c r="E490" s="1089" t="s">
        <v>873</v>
      </c>
      <c r="F490" s="973" t="s">
        <v>869</v>
      </c>
      <c r="G490" s="973" t="s">
        <v>906</v>
      </c>
      <c r="H490" s="973" t="s">
        <v>870</v>
      </c>
      <c r="I490" s="975">
        <v>4033.6</v>
      </c>
      <c r="J490" s="975">
        <v>0</v>
      </c>
      <c r="K490" s="975">
        <v>1260.5</v>
      </c>
      <c r="L490" s="975">
        <v>3733.72</v>
      </c>
      <c r="M490" s="975">
        <v>0</v>
      </c>
      <c r="N490" s="975">
        <v>1228.18</v>
      </c>
      <c r="O490" s="975">
        <v>0</v>
      </c>
      <c r="P490" s="975">
        <v>1084.44</v>
      </c>
      <c r="Q490" s="975">
        <v>28.99</v>
      </c>
      <c r="R490" s="975">
        <v>32.32</v>
      </c>
      <c r="S490" s="975">
        <v>475.21</v>
      </c>
      <c r="T490" s="975">
        <v>143.74</v>
      </c>
      <c r="U490" s="977">
        <v>0.165773009</v>
      </c>
    </row>
    <row r="491" spans="1:21" s="26" customFormat="1">
      <c r="A491" s="974">
        <v>484</v>
      </c>
      <c r="B491" s="974" t="s">
        <v>882</v>
      </c>
      <c r="C491" s="974" t="s">
        <v>918</v>
      </c>
      <c r="D491" s="974" t="s">
        <v>973</v>
      </c>
      <c r="E491" s="1088" t="s">
        <v>873</v>
      </c>
      <c r="F491" s="979" t="s">
        <v>869</v>
      </c>
      <c r="G491" s="979" t="s">
        <v>874</v>
      </c>
      <c r="H491" s="979" t="s">
        <v>870</v>
      </c>
      <c r="I491" s="948">
        <v>29450</v>
      </c>
      <c r="J491" s="948">
        <v>25650</v>
      </c>
      <c r="K491" s="948">
        <v>19000</v>
      </c>
      <c r="L491" s="948">
        <v>27323.65</v>
      </c>
      <c r="M491" s="948">
        <v>24019.49</v>
      </c>
      <c r="N491" s="948">
        <v>18084.28</v>
      </c>
      <c r="O491" s="948">
        <v>-0.26</v>
      </c>
      <c r="P491" s="948">
        <v>-0.26</v>
      </c>
      <c r="Q491" s="948">
        <v>714.79</v>
      </c>
      <c r="R491" s="948">
        <v>915.72</v>
      </c>
      <c r="S491" s="948">
        <v>5935.21</v>
      </c>
      <c r="T491" s="948">
        <v>18084.54</v>
      </c>
      <c r="U491" s="978">
        <v>0.87908277300000004</v>
      </c>
    </row>
    <row r="492" spans="1:21" s="26" customFormat="1">
      <c r="A492" s="972">
        <v>485</v>
      </c>
      <c r="B492" s="972" t="s">
        <v>882</v>
      </c>
      <c r="C492" s="972" t="s">
        <v>965</v>
      </c>
      <c r="D492" s="972" t="s">
        <v>973</v>
      </c>
      <c r="E492" s="1089" t="s">
        <v>868</v>
      </c>
      <c r="F492" s="973" t="s">
        <v>869</v>
      </c>
      <c r="G492" s="973" t="s">
        <v>874</v>
      </c>
      <c r="H492" s="973" t="s">
        <v>870</v>
      </c>
      <c r="I492" s="975">
        <v>17608</v>
      </c>
      <c r="J492" s="975">
        <v>7952</v>
      </c>
      <c r="K492" s="975">
        <v>6248</v>
      </c>
      <c r="L492" s="975">
        <v>16336.64</v>
      </c>
      <c r="M492" s="975">
        <v>7675.65</v>
      </c>
      <c r="N492" s="975">
        <v>6073.47</v>
      </c>
      <c r="O492" s="975">
        <v>5679.97</v>
      </c>
      <c r="P492" s="975">
        <v>5679.97</v>
      </c>
      <c r="Q492" s="975">
        <v>101.82</v>
      </c>
      <c r="R492" s="975">
        <v>174.53</v>
      </c>
      <c r="S492" s="975">
        <v>1602.18</v>
      </c>
      <c r="T492" s="975">
        <v>393.5</v>
      </c>
      <c r="U492" s="977">
        <v>0.12215975900000001</v>
      </c>
    </row>
    <row r="493" spans="1:21" s="26" customFormat="1">
      <c r="A493" s="974">
        <v>486</v>
      </c>
      <c r="B493" s="974" t="s">
        <v>882</v>
      </c>
      <c r="C493" s="974" t="s">
        <v>970</v>
      </c>
      <c r="D493" s="974" t="s">
        <v>973</v>
      </c>
      <c r="E493" s="1088" t="s">
        <v>873</v>
      </c>
      <c r="F493" s="979" t="s">
        <v>869</v>
      </c>
      <c r="G493" s="979" t="s">
        <v>883</v>
      </c>
      <c r="H493" s="979" t="s">
        <v>870</v>
      </c>
      <c r="I493" s="948">
        <v>9417</v>
      </c>
      <c r="J493" s="948">
        <v>5475</v>
      </c>
      <c r="K493" s="948">
        <v>4380</v>
      </c>
      <c r="L493" s="948">
        <v>8499.11</v>
      </c>
      <c r="M493" s="948">
        <v>5150.79</v>
      </c>
      <c r="N493" s="948">
        <v>4168.87</v>
      </c>
      <c r="O493" s="948">
        <v>3906.45</v>
      </c>
      <c r="P493" s="948">
        <v>3906.45</v>
      </c>
      <c r="Q493" s="948">
        <v>113.08</v>
      </c>
      <c r="R493" s="948">
        <v>211.13</v>
      </c>
      <c r="S493" s="948">
        <v>981.92</v>
      </c>
      <c r="T493" s="948">
        <v>262.42</v>
      </c>
      <c r="U493" s="978">
        <v>0.14640827100000001</v>
      </c>
    </row>
    <row r="494" spans="1:21" s="26" customFormat="1">
      <c r="A494" s="972">
        <v>487</v>
      </c>
      <c r="B494" s="972" t="s">
        <v>882</v>
      </c>
      <c r="C494" s="972" t="s">
        <v>969</v>
      </c>
      <c r="D494" s="972" t="s">
        <v>973</v>
      </c>
      <c r="E494" s="1089" t="s">
        <v>873</v>
      </c>
      <c r="F494" s="973" t="s">
        <v>512</v>
      </c>
      <c r="G494" s="973" t="s">
        <v>906</v>
      </c>
      <c r="H494" s="973" t="s">
        <v>870</v>
      </c>
      <c r="I494" s="975">
        <v>7913.29</v>
      </c>
      <c r="J494" s="975">
        <v>5520.9</v>
      </c>
      <c r="K494" s="975">
        <v>3496.57</v>
      </c>
      <c r="L494" s="975">
        <v>7141.98</v>
      </c>
      <c r="M494" s="975">
        <v>5127.17</v>
      </c>
      <c r="N494" s="975">
        <v>3335.79</v>
      </c>
      <c r="O494" s="975">
        <v>2972.95</v>
      </c>
      <c r="P494" s="975">
        <v>2972.95</v>
      </c>
      <c r="Q494" s="975">
        <v>232.95</v>
      </c>
      <c r="R494" s="975">
        <v>160.78</v>
      </c>
      <c r="S494" s="975">
        <v>1791.38</v>
      </c>
      <c r="T494" s="975">
        <v>362.84</v>
      </c>
      <c r="U494" s="977">
        <v>0.30162783999999998</v>
      </c>
    </row>
    <row r="495" spans="1:21" s="26" customFormat="1">
      <c r="A495" s="974">
        <v>488</v>
      </c>
      <c r="B495" s="974" t="s">
        <v>866</v>
      </c>
      <c r="C495" s="974" t="s">
        <v>970</v>
      </c>
      <c r="D495" s="974" t="s">
        <v>973</v>
      </c>
      <c r="E495" s="1088" t="s">
        <v>873</v>
      </c>
      <c r="F495" s="979" t="s">
        <v>869</v>
      </c>
      <c r="G495" s="979" t="s">
        <v>883</v>
      </c>
      <c r="H495" s="979" t="s">
        <v>870</v>
      </c>
      <c r="I495" s="948">
        <v>9636</v>
      </c>
      <c r="J495" s="948">
        <v>5694</v>
      </c>
      <c r="K495" s="948">
        <v>4599</v>
      </c>
      <c r="L495" s="948">
        <v>8676.8799999999992</v>
      </c>
      <c r="M495" s="948">
        <v>5344.4</v>
      </c>
      <c r="N495" s="948">
        <v>4367.12</v>
      </c>
      <c r="O495" s="948">
        <v>4367.12</v>
      </c>
      <c r="P495" s="948">
        <v>4367.12</v>
      </c>
      <c r="Q495" s="948">
        <v>117.72</v>
      </c>
      <c r="R495" s="948">
        <v>231.88</v>
      </c>
      <c r="S495" s="948">
        <v>977.28</v>
      </c>
      <c r="T495" s="948">
        <v>0</v>
      </c>
      <c r="U495" s="978">
        <v>0.11263034600000001</v>
      </c>
    </row>
    <row r="496" spans="1:21" s="26" customFormat="1">
      <c r="A496" s="972">
        <v>489</v>
      </c>
      <c r="B496" s="972" t="s">
        <v>893</v>
      </c>
      <c r="C496" s="972" t="s">
        <v>971</v>
      </c>
      <c r="D496" s="972" t="s">
        <v>973</v>
      </c>
      <c r="E496" s="1089" t="s">
        <v>868</v>
      </c>
      <c r="F496" s="973" t="s">
        <v>869</v>
      </c>
      <c r="G496" s="973" t="s">
        <v>125</v>
      </c>
      <c r="H496" s="973" t="s">
        <v>870</v>
      </c>
      <c r="I496" s="975">
        <v>5742</v>
      </c>
      <c r="J496" s="975">
        <v>2610</v>
      </c>
      <c r="K496" s="975">
        <v>3306</v>
      </c>
      <c r="L496" s="975">
        <v>5302.83</v>
      </c>
      <c r="M496" s="975">
        <v>2512.63</v>
      </c>
      <c r="N496" s="975">
        <v>3154</v>
      </c>
      <c r="O496" s="975">
        <v>2505.9499999999998</v>
      </c>
      <c r="P496" s="975">
        <v>2505.9499999999998</v>
      </c>
      <c r="Q496" s="975">
        <v>0</v>
      </c>
      <c r="R496" s="975">
        <v>152</v>
      </c>
      <c r="S496" s="975">
        <v>0</v>
      </c>
      <c r="T496" s="975">
        <v>648.04999999999995</v>
      </c>
      <c r="U496" s="977">
        <v>0.12220833</v>
      </c>
    </row>
    <row r="497" spans="1:21" s="26" customFormat="1">
      <c r="A497" s="974">
        <v>490</v>
      </c>
      <c r="B497" s="974" t="s">
        <v>893</v>
      </c>
      <c r="C497" s="974" t="s">
        <v>968</v>
      </c>
      <c r="D497" s="974" t="s">
        <v>973</v>
      </c>
      <c r="E497" s="1088" t="s">
        <v>42</v>
      </c>
      <c r="F497" s="979" t="s">
        <v>894</v>
      </c>
      <c r="G497" s="979" t="s">
        <v>874</v>
      </c>
      <c r="H497" s="979" t="s">
        <v>870</v>
      </c>
      <c r="I497" s="948">
        <v>19503</v>
      </c>
      <c r="J497" s="948">
        <v>14184</v>
      </c>
      <c r="K497" s="948">
        <v>7092</v>
      </c>
      <c r="L497" s="948">
        <v>18011.41</v>
      </c>
      <c r="M497" s="948">
        <v>13357.65</v>
      </c>
      <c r="N497" s="948">
        <v>6877.75</v>
      </c>
      <c r="O497" s="948">
        <v>6877.75</v>
      </c>
      <c r="P497" s="948">
        <v>6877.75</v>
      </c>
      <c r="Q497" s="948">
        <v>612.1</v>
      </c>
      <c r="R497" s="948">
        <v>214.25</v>
      </c>
      <c r="S497" s="948">
        <v>6479.9</v>
      </c>
      <c r="T497" s="948">
        <v>0</v>
      </c>
      <c r="U497" s="978">
        <v>0.35976639300000002</v>
      </c>
    </row>
    <row r="498" spans="1:21" s="26" customFormat="1">
      <c r="A498" s="972">
        <v>491</v>
      </c>
      <c r="B498" s="972" t="s">
        <v>871</v>
      </c>
      <c r="C498" s="972" t="s">
        <v>928</v>
      </c>
      <c r="D498" s="972" t="s">
        <v>974</v>
      </c>
      <c r="E498" s="1089" t="s">
        <v>45</v>
      </c>
      <c r="F498" s="973" t="s">
        <v>869</v>
      </c>
      <c r="G498" s="973" t="s">
        <v>125</v>
      </c>
      <c r="H498" s="973" t="s">
        <v>870</v>
      </c>
      <c r="I498" s="975">
        <v>3645</v>
      </c>
      <c r="J498" s="975">
        <v>810</v>
      </c>
      <c r="K498" s="975">
        <v>270</v>
      </c>
      <c r="L498" s="975">
        <v>3413.27</v>
      </c>
      <c r="M498" s="975">
        <v>796.69</v>
      </c>
      <c r="N498" s="975">
        <v>268.08999999999997</v>
      </c>
      <c r="O498" s="975">
        <v>181.2</v>
      </c>
      <c r="P498" s="975">
        <v>181.2</v>
      </c>
      <c r="Q498" s="975">
        <v>11.4</v>
      </c>
      <c r="R498" s="975">
        <v>1.91</v>
      </c>
      <c r="S498" s="975">
        <v>528.6</v>
      </c>
      <c r="T498" s="975">
        <v>86.89</v>
      </c>
      <c r="U498" s="977">
        <v>0.18032268200000001</v>
      </c>
    </row>
    <row r="499" spans="1:21" s="26" customFormat="1">
      <c r="A499" s="974">
        <v>492</v>
      </c>
      <c r="B499" s="974" t="s">
        <v>899</v>
      </c>
      <c r="C499" s="974" t="s">
        <v>126</v>
      </c>
      <c r="D499" s="974" t="s">
        <v>974</v>
      </c>
      <c r="E499" s="1088" t="s">
        <v>873</v>
      </c>
      <c r="F499" s="979" t="s">
        <v>869</v>
      </c>
      <c r="G499" s="979" t="s">
        <v>880</v>
      </c>
      <c r="H499" s="979" t="s">
        <v>870</v>
      </c>
      <c r="I499" s="948">
        <v>25074</v>
      </c>
      <c r="J499" s="948">
        <v>0</v>
      </c>
      <c r="K499" s="948">
        <v>10149</v>
      </c>
      <c r="L499" s="948">
        <v>22681.99</v>
      </c>
      <c r="M499" s="948">
        <v>0</v>
      </c>
      <c r="N499" s="948">
        <v>9727.7900000000009</v>
      </c>
      <c r="O499" s="948">
        <v>0</v>
      </c>
      <c r="P499" s="948">
        <v>4144.51</v>
      </c>
      <c r="Q499" s="948">
        <v>269.92</v>
      </c>
      <c r="R499" s="948">
        <v>421.21</v>
      </c>
      <c r="S499" s="948">
        <v>2715.08</v>
      </c>
      <c r="T499" s="948">
        <v>5583.28</v>
      </c>
      <c r="U499" s="978">
        <v>0.36585678799999999</v>
      </c>
    </row>
    <row r="500" spans="1:21" s="26" customFormat="1">
      <c r="A500" s="972">
        <v>493</v>
      </c>
      <c r="B500" s="972" t="s">
        <v>913</v>
      </c>
      <c r="C500" s="972" t="s">
        <v>126</v>
      </c>
      <c r="D500" s="972" t="s">
        <v>974</v>
      </c>
      <c r="E500" s="1089" t="s">
        <v>873</v>
      </c>
      <c r="F500" s="973" t="s">
        <v>869</v>
      </c>
      <c r="G500" s="973" t="s">
        <v>125</v>
      </c>
      <c r="H500" s="973" t="s">
        <v>870</v>
      </c>
      <c r="I500" s="975">
        <v>9450</v>
      </c>
      <c r="J500" s="975">
        <v>0</v>
      </c>
      <c r="K500" s="975">
        <v>0</v>
      </c>
      <c r="L500" s="975">
        <v>8973.6</v>
      </c>
      <c r="M500" s="975">
        <v>0</v>
      </c>
      <c r="N500" s="975">
        <v>0</v>
      </c>
      <c r="O500" s="975">
        <v>0</v>
      </c>
      <c r="P500" s="975">
        <v>0</v>
      </c>
      <c r="Q500" s="975">
        <v>46.3</v>
      </c>
      <c r="R500" s="975">
        <v>0</v>
      </c>
      <c r="S500" s="975">
        <v>1753.7</v>
      </c>
      <c r="T500" s="975">
        <v>0</v>
      </c>
      <c r="U500" s="977">
        <v>0.19542881300000001</v>
      </c>
    </row>
    <row r="501" spans="1:21" s="26" customFormat="1">
      <c r="A501" s="974">
        <v>494</v>
      </c>
      <c r="B501" s="974" t="s">
        <v>921</v>
      </c>
      <c r="C501" s="974" t="s">
        <v>126</v>
      </c>
      <c r="D501" s="974" t="s">
        <v>974</v>
      </c>
      <c r="E501" s="1088" t="s">
        <v>888</v>
      </c>
      <c r="F501" s="979" t="s">
        <v>869</v>
      </c>
      <c r="G501" s="979" t="s">
        <v>883</v>
      </c>
      <c r="H501" s="979" t="s">
        <v>870</v>
      </c>
      <c r="I501" s="948">
        <v>11968</v>
      </c>
      <c r="J501" s="948">
        <v>0</v>
      </c>
      <c r="K501" s="948">
        <v>0</v>
      </c>
      <c r="L501" s="948">
        <v>11338.22</v>
      </c>
      <c r="M501" s="948">
        <v>0</v>
      </c>
      <c r="N501" s="948">
        <v>0</v>
      </c>
      <c r="O501" s="948">
        <v>0</v>
      </c>
      <c r="P501" s="948">
        <v>0</v>
      </c>
      <c r="Q501" s="948">
        <v>2.57</v>
      </c>
      <c r="R501" s="948">
        <v>0</v>
      </c>
      <c r="S501" s="948">
        <v>541.42999999999995</v>
      </c>
      <c r="T501" s="948">
        <v>0</v>
      </c>
      <c r="U501" s="978">
        <v>4.7752645000000003E-2</v>
      </c>
    </row>
    <row r="502" spans="1:21" s="26" customFormat="1">
      <c r="A502" s="972">
        <v>495</v>
      </c>
      <c r="B502" s="972" t="s">
        <v>898</v>
      </c>
      <c r="C502" s="972" t="s">
        <v>126</v>
      </c>
      <c r="D502" s="972" t="s">
        <v>974</v>
      </c>
      <c r="E502" s="1089" t="s">
        <v>892</v>
      </c>
      <c r="F502" s="973" t="s">
        <v>869</v>
      </c>
      <c r="G502" s="973" t="s">
        <v>125</v>
      </c>
      <c r="H502" s="973" t="s">
        <v>870</v>
      </c>
      <c r="I502" s="975">
        <v>13056</v>
      </c>
      <c r="J502" s="975">
        <v>0</v>
      </c>
      <c r="K502" s="975">
        <v>0</v>
      </c>
      <c r="L502" s="975">
        <v>12311.53</v>
      </c>
      <c r="M502" s="975">
        <v>0</v>
      </c>
      <c r="N502" s="975">
        <v>0</v>
      </c>
      <c r="O502" s="975">
        <v>0</v>
      </c>
      <c r="P502" s="975">
        <v>0</v>
      </c>
      <c r="Q502" s="975">
        <v>25.6</v>
      </c>
      <c r="R502" s="975">
        <v>0</v>
      </c>
      <c r="S502" s="975">
        <v>2150.4</v>
      </c>
      <c r="T502" s="975">
        <v>0</v>
      </c>
      <c r="U502" s="977">
        <v>0.17466553700000001</v>
      </c>
    </row>
    <row r="503" spans="1:21" s="26" customFormat="1">
      <c r="A503" s="974">
        <v>496</v>
      </c>
      <c r="B503" s="974" t="s">
        <v>913</v>
      </c>
      <c r="C503" s="974" t="s">
        <v>126</v>
      </c>
      <c r="D503" s="974" t="s">
        <v>974</v>
      </c>
      <c r="E503" s="1088" t="s">
        <v>892</v>
      </c>
      <c r="F503" s="979" t="s">
        <v>869</v>
      </c>
      <c r="G503" s="979" t="s">
        <v>125</v>
      </c>
      <c r="H503" s="979" t="s">
        <v>905</v>
      </c>
      <c r="I503" s="948">
        <v>14385</v>
      </c>
      <c r="J503" s="948">
        <v>0</v>
      </c>
      <c r="K503" s="948">
        <v>0</v>
      </c>
      <c r="L503" s="948">
        <v>13659.79</v>
      </c>
      <c r="M503" s="948">
        <v>0</v>
      </c>
      <c r="N503" s="948">
        <v>0</v>
      </c>
      <c r="O503" s="948">
        <v>0</v>
      </c>
      <c r="P503" s="948">
        <v>0</v>
      </c>
      <c r="Q503" s="948">
        <v>43.98</v>
      </c>
      <c r="R503" s="948">
        <v>0</v>
      </c>
      <c r="S503" s="948">
        <v>641.02</v>
      </c>
      <c r="T503" s="948">
        <v>0</v>
      </c>
      <c r="U503" s="978">
        <v>4.6927515000000003E-2</v>
      </c>
    </row>
    <row r="504" spans="1:21" s="26" customFormat="1">
      <c r="A504" s="972">
        <v>497</v>
      </c>
      <c r="B504" s="972" t="s">
        <v>877</v>
      </c>
      <c r="C504" s="972" t="s">
        <v>126</v>
      </c>
      <c r="D504" s="972" t="s">
        <v>974</v>
      </c>
      <c r="E504" s="1089" t="s">
        <v>873</v>
      </c>
      <c r="F504" s="973" t="s">
        <v>869</v>
      </c>
      <c r="G504" s="973" t="s">
        <v>883</v>
      </c>
      <c r="H504" s="973" t="s">
        <v>870</v>
      </c>
      <c r="I504" s="975">
        <v>12825</v>
      </c>
      <c r="J504" s="975">
        <v>0</v>
      </c>
      <c r="K504" s="975">
        <v>0</v>
      </c>
      <c r="L504" s="975">
        <v>12009.71</v>
      </c>
      <c r="M504" s="975">
        <v>0</v>
      </c>
      <c r="N504" s="975">
        <v>0</v>
      </c>
      <c r="O504" s="975">
        <v>0</v>
      </c>
      <c r="P504" s="975">
        <v>0</v>
      </c>
      <c r="Q504" s="975">
        <v>47.04</v>
      </c>
      <c r="R504" s="975">
        <v>0</v>
      </c>
      <c r="S504" s="975">
        <v>427.96</v>
      </c>
      <c r="T504" s="975">
        <v>0</v>
      </c>
      <c r="U504" s="977">
        <v>3.5634499E-2</v>
      </c>
    </row>
    <row r="505" spans="1:21" s="26" customFormat="1">
      <c r="A505" s="974">
        <v>498</v>
      </c>
      <c r="B505" s="974" t="s">
        <v>877</v>
      </c>
      <c r="C505" s="974" t="s">
        <v>126</v>
      </c>
      <c r="D505" s="974" t="s">
        <v>974</v>
      </c>
      <c r="E505" s="1088" t="s">
        <v>892</v>
      </c>
      <c r="F505" s="979" t="s">
        <v>869</v>
      </c>
      <c r="G505" s="979" t="s">
        <v>874</v>
      </c>
      <c r="H505" s="979" t="s">
        <v>870</v>
      </c>
      <c r="I505" s="948">
        <v>5400</v>
      </c>
      <c r="J505" s="948">
        <v>0</v>
      </c>
      <c r="K505" s="948">
        <v>600</v>
      </c>
      <c r="L505" s="948">
        <v>5056.7</v>
      </c>
      <c r="M505" s="948">
        <v>0</v>
      </c>
      <c r="N505" s="948">
        <v>594.34</v>
      </c>
      <c r="O505" s="948">
        <v>0</v>
      </c>
      <c r="P505" s="948">
        <v>589.62</v>
      </c>
      <c r="Q505" s="948">
        <v>0</v>
      </c>
      <c r="R505" s="948">
        <v>5.66</v>
      </c>
      <c r="S505" s="948">
        <v>0</v>
      </c>
      <c r="T505" s="948">
        <v>4.72</v>
      </c>
      <c r="U505" s="978">
        <v>9.3341500000000005E-4</v>
      </c>
    </row>
    <row r="506" spans="1:21" s="26" customFormat="1">
      <c r="A506" s="972">
        <v>499</v>
      </c>
      <c r="B506" s="972" t="s">
        <v>877</v>
      </c>
      <c r="C506" s="972" t="s">
        <v>126</v>
      </c>
      <c r="D506" s="972" t="s">
        <v>974</v>
      </c>
      <c r="E506" s="1089" t="s">
        <v>873</v>
      </c>
      <c r="F506" s="973" t="s">
        <v>869</v>
      </c>
      <c r="G506" s="973" t="s">
        <v>125</v>
      </c>
      <c r="H506" s="973" t="s">
        <v>870</v>
      </c>
      <c r="I506" s="975">
        <v>14310</v>
      </c>
      <c r="J506" s="975">
        <v>0</v>
      </c>
      <c r="K506" s="975">
        <v>0</v>
      </c>
      <c r="L506" s="975">
        <v>13400.32</v>
      </c>
      <c r="M506" s="975">
        <v>0</v>
      </c>
      <c r="N506" s="975">
        <v>0</v>
      </c>
      <c r="O506" s="975">
        <v>0</v>
      </c>
      <c r="P506" s="975">
        <v>0</v>
      </c>
      <c r="Q506" s="975">
        <v>52.49</v>
      </c>
      <c r="R506" s="975">
        <v>0</v>
      </c>
      <c r="S506" s="975">
        <v>477.51</v>
      </c>
      <c r="T506" s="975">
        <v>0</v>
      </c>
      <c r="U506" s="977">
        <v>3.5634223999999999E-2</v>
      </c>
    </row>
    <row r="507" spans="1:21" s="26" customFormat="1">
      <c r="A507" s="974">
        <v>500</v>
      </c>
      <c r="B507" s="974" t="s">
        <v>904</v>
      </c>
      <c r="C507" s="974" t="s">
        <v>126</v>
      </c>
      <c r="D507" s="974" t="s">
        <v>974</v>
      </c>
      <c r="E507" s="1088" t="s">
        <v>868</v>
      </c>
      <c r="F507" s="979" t="s">
        <v>869</v>
      </c>
      <c r="G507" s="979" t="s">
        <v>874</v>
      </c>
      <c r="H507" s="979" t="s">
        <v>905</v>
      </c>
      <c r="I507" s="948">
        <v>13910</v>
      </c>
      <c r="J507" s="948">
        <v>0</v>
      </c>
      <c r="K507" s="948">
        <v>535</v>
      </c>
      <c r="L507" s="948">
        <v>13056.02</v>
      </c>
      <c r="M507" s="948">
        <v>0</v>
      </c>
      <c r="N507" s="948">
        <v>532.47</v>
      </c>
      <c r="O507" s="948">
        <v>0</v>
      </c>
      <c r="P507" s="948">
        <v>532.47</v>
      </c>
      <c r="Q507" s="948">
        <v>67.64</v>
      </c>
      <c r="R507" s="948">
        <v>2.5299999999999998</v>
      </c>
      <c r="S507" s="948">
        <v>3142.36</v>
      </c>
      <c r="T507" s="948">
        <v>0</v>
      </c>
      <c r="U507" s="978">
        <v>0.24068284200000001</v>
      </c>
    </row>
    <row r="508" spans="1:21" s="26" customFormat="1">
      <c r="A508" s="972">
        <v>501</v>
      </c>
      <c r="B508" s="972" t="s">
        <v>899</v>
      </c>
      <c r="C508" s="972" t="s">
        <v>126</v>
      </c>
      <c r="D508" s="972" t="s">
        <v>974</v>
      </c>
      <c r="E508" s="1089" t="s">
        <v>45</v>
      </c>
      <c r="F508" s="973" t="s">
        <v>869</v>
      </c>
      <c r="G508" s="973" t="s">
        <v>883</v>
      </c>
      <c r="H508" s="973" t="s">
        <v>870</v>
      </c>
      <c r="I508" s="975">
        <v>11370</v>
      </c>
      <c r="J508" s="975">
        <v>0</v>
      </c>
      <c r="K508" s="975">
        <v>1895</v>
      </c>
      <c r="L508" s="975">
        <v>10573.45</v>
      </c>
      <c r="M508" s="975">
        <v>0</v>
      </c>
      <c r="N508" s="975">
        <v>1868.28</v>
      </c>
      <c r="O508" s="975">
        <v>0</v>
      </c>
      <c r="P508" s="975">
        <v>1782.86</v>
      </c>
      <c r="Q508" s="975">
        <v>10.63</v>
      </c>
      <c r="R508" s="975">
        <v>26.72</v>
      </c>
      <c r="S508" s="975">
        <v>368.37</v>
      </c>
      <c r="T508" s="975">
        <v>85.42</v>
      </c>
      <c r="U508" s="977">
        <v>4.2917874000000002E-2</v>
      </c>
    </row>
    <row r="509" spans="1:21" s="26" customFormat="1">
      <c r="A509" s="974">
        <v>502</v>
      </c>
      <c r="B509" s="974" t="s">
        <v>877</v>
      </c>
      <c r="C509" s="974" t="s">
        <v>126</v>
      </c>
      <c r="D509" s="974" t="s">
        <v>974</v>
      </c>
      <c r="E509" s="1088" t="s">
        <v>892</v>
      </c>
      <c r="F509" s="979" t="s">
        <v>869</v>
      </c>
      <c r="G509" s="979" t="s">
        <v>125</v>
      </c>
      <c r="H509" s="979" t="s">
        <v>870</v>
      </c>
      <c r="I509" s="948">
        <v>3978</v>
      </c>
      <c r="J509" s="948">
        <v>0</v>
      </c>
      <c r="K509" s="948">
        <v>1530</v>
      </c>
      <c r="L509" s="948">
        <v>3623.34</v>
      </c>
      <c r="M509" s="948">
        <v>0</v>
      </c>
      <c r="N509" s="948">
        <v>1473.37</v>
      </c>
      <c r="O509" s="948">
        <v>0</v>
      </c>
      <c r="P509" s="948">
        <v>1021.05</v>
      </c>
      <c r="Q509" s="948">
        <v>24.13</v>
      </c>
      <c r="R509" s="948">
        <v>56.63</v>
      </c>
      <c r="S509" s="948">
        <v>281.87</v>
      </c>
      <c r="T509" s="948">
        <v>452.32</v>
      </c>
      <c r="U509" s="978">
        <v>0.20262796199999999</v>
      </c>
    </row>
    <row r="510" spans="1:21" s="26" customFormat="1">
      <c r="A510" s="972">
        <v>503</v>
      </c>
      <c r="B510" s="972" t="s">
        <v>882</v>
      </c>
      <c r="C510" s="972" t="s">
        <v>927</v>
      </c>
      <c r="D510" s="972" t="s">
        <v>974</v>
      </c>
      <c r="E510" s="1089" t="s">
        <v>879</v>
      </c>
      <c r="F510" s="973" t="s">
        <v>869</v>
      </c>
      <c r="G510" s="973" t="s">
        <v>125</v>
      </c>
      <c r="H510" s="973" t="s">
        <v>870</v>
      </c>
      <c r="I510" s="975">
        <v>14835</v>
      </c>
      <c r="J510" s="975">
        <v>12765</v>
      </c>
      <c r="K510" s="975">
        <v>6555</v>
      </c>
      <c r="L510" s="975">
        <v>13389.03</v>
      </c>
      <c r="M510" s="975">
        <v>11680.56</v>
      </c>
      <c r="N510" s="975">
        <v>6253.63</v>
      </c>
      <c r="O510" s="975">
        <v>5862.87</v>
      </c>
      <c r="P510" s="975">
        <v>5862.87</v>
      </c>
      <c r="Q510" s="975">
        <v>783.07</v>
      </c>
      <c r="R510" s="975">
        <v>301.37</v>
      </c>
      <c r="S510" s="975">
        <v>5426.93</v>
      </c>
      <c r="T510" s="975">
        <v>390.76</v>
      </c>
      <c r="U510" s="977">
        <v>0.43451168600000001</v>
      </c>
    </row>
    <row r="511" spans="1:21" s="26" customFormat="1">
      <c r="A511" s="974">
        <v>504</v>
      </c>
      <c r="B511" s="974" t="s">
        <v>878</v>
      </c>
      <c r="C511" s="974" t="s">
        <v>126</v>
      </c>
      <c r="D511" s="974" t="s">
        <v>974</v>
      </c>
      <c r="E511" s="1088" t="s">
        <v>868</v>
      </c>
      <c r="F511" s="979" t="s">
        <v>869</v>
      </c>
      <c r="G511" s="979" t="s">
        <v>125</v>
      </c>
      <c r="H511" s="979" t="s">
        <v>870</v>
      </c>
      <c r="I511" s="948">
        <v>7821.16</v>
      </c>
      <c r="J511" s="948">
        <v>0</v>
      </c>
      <c r="K511" s="948">
        <v>3052.16</v>
      </c>
      <c r="L511" s="948">
        <v>7091.26</v>
      </c>
      <c r="M511" s="948">
        <v>0</v>
      </c>
      <c r="N511" s="948">
        <v>2932.33</v>
      </c>
      <c r="O511" s="948">
        <v>0</v>
      </c>
      <c r="P511" s="948">
        <v>1431.78</v>
      </c>
      <c r="Q511" s="948">
        <v>46.8</v>
      </c>
      <c r="R511" s="948">
        <v>119.83</v>
      </c>
      <c r="S511" s="948">
        <v>525.48</v>
      </c>
      <c r="T511" s="948">
        <v>1500.55</v>
      </c>
      <c r="U511" s="978">
        <v>0.28570804100000002</v>
      </c>
    </row>
    <row r="512" spans="1:21" s="26" customFormat="1">
      <c r="A512" s="972">
        <v>505</v>
      </c>
      <c r="B512" s="972" t="s">
        <v>891</v>
      </c>
      <c r="C512" s="972" t="s">
        <v>970</v>
      </c>
      <c r="D512" s="972" t="s">
        <v>974</v>
      </c>
      <c r="E512" s="1089" t="s">
        <v>892</v>
      </c>
      <c r="F512" s="973" t="s">
        <v>869</v>
      </c>
      <c r="G512" s="973" t="s">
        <v>874</v>
      </c>
      <c r="H512" s="973" t="s">
        <v>870</v>
      </c>
      <c r="I512" s="975">
        <v>28196</v>
      </c>
      <c r="J512" s="975">
        <v>9063</v>
      </c>
      <c r="K512" s="975">
        <v>4028</v>
      </c>
      <c r="L512" s="975">
        <v>26342.46</v>
      </c>
      <c r="M512" s="975">
        <v>8851.39</v>
      </c>
      <c r="N512" s="975">
        <v>3980.61</v>
      </c>
      <c r="O512" s="975">
        <v>3661.02</v>
      </c>
      <c r="P512" s="975">
        <v>3661.02</v>
      </c>
      <c r="Q512" s="975">
        <v>164.22</v>
      </c>
      <c r="R512" s="975">
        <v>47.39</v>
      </c>
      <c r="S512" s="975">
        <v>4870.78</v>
      </c>
      <c r="T512" s="975">
        <v>319.58999999999997</v>
      </c>
      <c r="U512" s="977">
        <v>0.19703436999999999</v>
      </c>
    </row>
    <row r="513" spans="1:21" s="26" customFormat="1">
      <c r="A513" s="974">
        <v>506</v>
      </c>
      <c r="B513" s="974" t="s">
        <v>899</v>
      </c>
      <c r="C513" s="974" t="s">
        <v>126</v>
      </c>
      <c r="D513" s="974" t="s">
        <v>974</v>
      </c>
      <c r="E513" s="1088" t="s">
        <v>892</v>
      </c>
      <c r="F513" s="979" t="s">
        <v>894</v>
      </c>
      <c r="G513" s="979" t="s">
        <v>880</v>
      </c>
      <c r="H513" s="979" t="s">
        <v>870</v>
      </c>
      <c r="I513" s="948">
        <v>11046</v>
      </c>
      <c r="J513" s="948">
        <v>0</v>
      </c>
      <c r="K513" s="948">
        <v>4471</v>
      </c>
      <c r="L513" s="948">
        <v>9992.23</v>
      </c>
      <c r="M513" s="948">
        <v>0</v>
      </c>
      <c r="N513" s="948">
        <v>4285.4399999999996</v>
      </c>
      <c r="O513" s="948">
        <v>0</v>
      </c>
      <c r="P513" s="948">
        <v>2994.52</v>
      </c>
      <c r="Q513" s="948">
        <v>67.95</v>
      </c>
      <c r="R513" s="948">
        <v>185.56</v>
      </c>
      <c r="S513" s="948">
        <v>721.05</v>
      </c>
      <c r="T513" s="948">
        <v>1290.92</v>
      </c>
      <c r="U513" s="978">
        <v>0.20135345199999999</v>
      </c>
    </row>
    <row r="514" spans="1:21" s="26" customFormat="1">
      <c r="A514" s="972">
        <v>507</v>
      </c>
      <c r="B514" s="972" t="s">
        <v>878</v>
      </c>
      <c r="C514" s="972" t="s">
        <v>969</v>
      </c>
      <c r="D514" s="972" t="s">
        <v>974</v>
      </c>
      <c r="E514" s="1089" t="s">
        <v>868</v>
      </c>
      <c r="F514" s="973" t="s">
        <v>869</v>
      </c>
      <c r="G514" s="973" t="s">
        <v>874</v>
      </c>
      <c r="H514" s="973" t="s">
        <v>870</v>
      </c>
      <c r="I514" s="975">
        <v>25520</v>
      </c>
      <c r="J514" s="975">
        <v>8800</v>
      </c>
      <c r="K514" s="975">
        <v>5280</v>
      </c>
      <c r="L514" s="975">
        <v>23787.17</v>
      </c>
      <c r="M514" s="975">
        <v>8570.36</v>
      </c>
      <c r="N514" s="975">
        <v>5193.29</v>
      </c>
      <c r="O514" s="975">
        <v>3070.53</v>
      </c>
      <c r="P514" s="975">
        <v>3070.53</v>
      </c>
      <c r="Q514" s="975">
        <v>142.93</v>
      </c>
      <c r="R514" s="975">
        <v>86.71</v>
      </c>
      <c r="S514" s="975">
        <v>3377.07</v>
      </c>
      <c r="T514" s="975">
        <v>2122.7600000000002</v>
      </c>
      <c r="U514" s="977">
        <v>0.23120993400000001</v>
      </c>
    </row>
    <row r="515" spans="1:21" s="26" customFormat="1">
      <c r="A515" s="974">
        <v>508</v>
      </c>
      <c r="B515" s="974" t="s">
        <v>878</v>
      </c>
      <c r="C515" s="974" t="s">
        <v>126</v>
      </c>
      <c r="D515" s="974" t="s">
        <v>974</v>
      </c>
      <c r="E515" s="1088" t="s">
        <v>868</v>
      </c>
      <c r="F515" s="979" t="s">
        <v>869</v>
      </c>
      <c r="G515" s="979" t="s">
        <v>125</v>
      </c>
      <c r="H515" s="979" t="s">
        <v>905</v>
      </c>
      <c r="I515" s="948">
        <v>15602</v>
      </c>
      <c r="J515" s="948">
        <v>0</v>
      </c>
      <c r="K515" s="948">
        <v>2152</v>
      </c>
      <c r="L515" s="948">
        <v>14542.63</v>
      </c>
      <c r="M515" s="948">
        <v>0</v>
      </c>
      <c r="N515" s="948">
        <v>2126.6799999999998</v>
      </c>
      <c r="O515" s="948">
        <v>0</v>
      </c>
      <c r="P515" s="948">
        <v>2110.79</v>
      </c>
      <c r="Q515" s="948">
        <v>112.65</v>
      </c>
      <c r="R515" s="948">
        <v>25.32</v>
      </c>
      <c r="S515" s="948">
        <v>3115.35</v>
      </c>
      <c r="T515" s="948">
        <v>15.89</v>
      </c>
      <c r="U515" s="978">
        <v>0.21531456099999999</v>
      </c>
    </row>
    <row r="516" spans="1:21" s="26" customFormat="1">
      <c r="A516" s="972">
        <v>509</v>
      </c>
      <c r="B516" s="972" t="s">
        <v>866</v>
      </c>
      <c r="C516" s="972" t="s">
        <v>971</v>
      </c>
      <c r="D516" s="972" t="s">
        <v>974</v>
      </c>
      <c r="E516" s="1089" t="s">
        <v>873</v>
      </c>
      <c r="F516" s="973" t="s">
        <v>869</v>
      </c>
      <c r="G516" s="973" t="s">
        <v>874</v>
      </c>
      <c r="H516" s="973" t="s">
        <v>870</v>
      </c>
      <c r="I516" s="975">
        <v>11616</v>
      </c>
      <c r="J516" s="975">
        <v>4356</v>
      </c>
      <c r="K516" s="975">
        <v>2904</v>
      </c>
      <c r="L516" s="975">
        <v>10752.39</v>
      </c>
      <c r="M516" s="975">
        <v>4224.38</v>
      </c>
      <c r="N516" s="975">
        <v>2842.86</v>
      </c>
      <c r="O516" s="975">
        <v>2618.0300000000002</v>
      </c>
      <c r="P516" s="975">
        <v>2618.0300000000002</v>
      </c>
      <c r="Q516" s="975">
        <v>70.48</v>
      </c>
      <c r="R516" s="975">
        <v>61.14</v>
      </c>
      <c r="S516" s="975">
        <v>1381.52</v>
      </c>
      <c r="T516" s="975">
        <v>224.83</v>
      </c>
      <c r="U516" s="977">
        <v>0.149394693</v>
      </c>
    </row>
    <row r="517" spans="1:21" s="26" customFormat="1">
      <c r="A517" s="974">
        <v>510</v>
      </c>
      <c r="B517" s="974" t="s">
        <v>893</v>
      </c>
      <c r="C517" s="974" t="s">
        <v>126</v>
      </c>
      <c r="D517" s="974" t="s">
        <v>974</v>
      </c>
      <c r="E517" s="1088" t="s">
        <v>868</v>
      </c>
      <c r="F517" s="979" t="s">
        <v>869</v>
      </c>
      <c r="G517" s="979" t="s">
        <v>874</v>
      </c>
      <c r="H517" s="979" t="s">
        <v>870</v>
      </c>
      <c r="I517" s="948">
        <v>10032</v>
      </c>
      <c r="J517" s="948">
        <v>0</v>
      </c>
      <c r="K517" s="948">
        <v>2736</v>
      </c>
      <c r="L517" s="948">
        <v>9264.7800000000007</v>
      </c>
      <c r="M517" s="948">
        <v>0</v>
      </c>
      <c r="N517" s="948">
        <v>2672.12</v>
      </c>
      <c r="O517" s="948">
        <v>0</v>
      </c>
      <c r="P517" s="948">
        <v>2672.12</v>
      </c>
      <c r="Q517" s="948">
        <v>14.07</v>
      </c>
      <c r="R517" s="948">
        <v>63.88</v>
      </c>
      <c r="S517" s="948">
        <v>289.93</v>
      </c>
      <c r="T517" s="948">
        <v>0</v>
      </c>
      <c r="U517" s="978">
        <v>3.1293781E-2</v>
      </c>
    </row>
    <row r="518" spans="1:21" s="26" customFormat="1">
      <c r="A518" s="972">
        <v>511</v>
      </c>
      <c r="B518" s="972" t="s">
        <v>871</v>
      </c>
      <c r="C518" s="972" t="s">
        <v>928</v>
      </c>
      <c r="D518" s="972" t="s">
        <v>975</v>
      </c>
      <c r="E518" s="1089" t="s">
        <v>45</v>
      </c>
      <c r="F518" s="973" t="s">
        <v>869</v>
      </c>
      <c r="G518" s="973" t="s">
        <v>125</v>
      </c>
      <c r="H518" s="973" t="s">
        <v>870</v>
      </c>
      <c r="I518" s="975">
        <v>3375</v>
      </c>
      <c r="J518" s="975">
        <v>750</v>
      </c>
      <c r="K518" s="975">
        <v>125</v>
      </c>
      <c r="L518" s="975">
        <v>3160.45</v>
      </c>
      <c r="M518" s="975">
        <v>737.69</v>
      </c>
      <c r="N518" s="975">
        <v>124.41</v>
      </c>
      <c r="O518" s="975">
        <v>42.78</v>
      </c>
      <c r="P518" s="975">
        <v>42.78</v>
      </c>
      <c r="Q518" s="975">
        <v>11.72</v>
      </c>
      <c r="R518" s="975">
        <v>0.59</v>
      </c>
      <c r="S518" s="975">
        <v>613.28</v>
      </c>
      <c r="T518" s="975">
        <v>81.63</v>
      </c>
      <c r="U518" s="977">
        <v>0.21987691600000001</v>
      </c>
    </row>
    <row r="519" spans="1:21" s="26" customFormat="1">
      <c r="A519" s="974">
        <v>512</v>
      </c>
      <c r="B519" s="974" t="s">
        <v>891</v>
      </c>
      <c r="C519" s="974" t="s">
        <v>126</v>
      </c>
      <c r="D519" s="974" t="s">
        <v>975</v>
      </c>
      <c r="E519" s="1088" t="s">
        <v>34</v>
      </c>
      <c r="F519" s="979" t="s">
        <v>869</v>
      </c>
      <c r="G519" s="979" t="s">
        <v>874</v>
      </c>
      <c r="H519" s="979" t="s">
        <v>870</v>
      </c>
      <c r="I519" s="948">
        <v>12152</v>
      </c>
      <c r="J519" s="948">
        <v>0</v>
      </c>
      <c r="K519" s="948">
        <v>0</v>
      </c>
      <c r="L519" s="948">
        <v>11353.14</v>
      </c>
      <c r="M519" s="948">
        <v>0</v>
      </c>
      <c r="N519" s="948">
        <v>0</v>
      </c>
      <c r="O519" s="948">
        <v>0</v>
      </c>
      <c r="P519" s="948">
        <v>0</v>
      </c>
      <c r="Q519" s="948">
        <v>37.380000000000003</v>
      </c>
      <c r="R519" s="948">
        <v>0</v>
      </c>
      <c r="S519" s="948">
        <v>396.62</v>
      </c>
      <c r="T519" s="948">
        <v>0</v>
      </c>
      <c r="U519" s="978">
        <v>3.4934829000000001E-2</v>
      </c>
    </row>
    <row r="520" spans="1:21" s="26" customFormat="1">
      <c r="A520" s="972">
        <v>513</v>
      </c>
      <c r="B520" s="972" t="s">
        <v>877</v>
      </c>
      <c r="C520" s="972" t="s">
        <v>126</v>
      </c>
      <c r="D520" s="972" t="s">
        <v>975</v>
      </c>
      <c r="E520" s="1089" t="s">
        <v>881</v>
      </c>
      <c r="F520" s="973" t="s">
        <v>869</v>
      </c>
      <c r="G520" s="973" t="s">
        <v>125</v>
      </c>
      <c r="H520" s="973" t="s">
        <v>870</v>
      </c>
      <c r="I520" s="975">
        <v>9243</v>
      </c>
      <c r="J520" s="975">
        <v>0</v>
      </c>
      <c r="K520" s="975">
        <v>3555</v>
      </c>
      <c r="L520" s="975">
        <v>8418.9500000000007</v>
      </c>
      <c r="M520" s="975">
        <v>0</v>
      </c>
      <c r="N520" s="975">
        <v>3423.43</v>
      </c>
      <c r="O520" s="975">
        <v>0</v>
      </c>
      <c r="P520" s="975">
        <v>3237.21</v>
      </c>
      <c r="Q520" s="975">
        <v>120.36</v>
      </c>
      <c r="R520" s="975">
        <v>131.57</v>
      </c>
      <c r="S520" s="975">
        <v>1301.6400000000001</v>
      </c>
      <c r="T520" s="975">
        <v>186.22</v>
      </c>
      <c r="U520" s="977">
        <v>0.17672750200000001</v>
      </c>
    </row>
    <row r="521" spans="1:21" s="26" customFormat="1">
      <c r="A521" s="974">
        <v>514</v>
      </c>
      <c r="B521" s="974" t="s">
        <v>898</v>
      </c>
      <c r="C521" s="974" t="s">
        <v>126</v>
      </c>
      <c r="D521" s="974" t="s">
        <v>975</v>
      </c>
      <c r="E521" s="1088" t="s">
        <v>873</v>
      </c>
      <c r="F521" s="979" t="s">
        <v>869</v>
      </c>
      <c r="G521" s="979" t="s">
        <v>125</v>
      </c>
      <c r="H521" s="979" t="s">
        <v>870</v>
      </c>
      <c r="I521" s="948">
        <v>10692</v>
      </c>
      <c r="J521" s="948">
        <v>0</v>
      </c>
      <c r="K521" s="948">
        <v>3267</v>
      </c>
      <c r="L521" s="948">
        <v>9806.23</v>
      </c>
      <c r="M521" s="948">
        <v>0</v>
      </c>
      <c r="N521" s="948">
        <v>3175.76</v>
      </c>
      <c r="O521" s="948">
        <v>0</v>
      </c>
      <c r="P521" s="948">
        <v>2961.93</v>
      </c>
      <c r="Q521" s="948">
        <v>16.420000000000002</v>
      </c>
      <c r="R521" s="948">
        <v>91.24</v>
      </c>
      <c r="S521" s="948">
        <v>280.58</v>
      </c>
      <c r="T521" s="948">
        <v>213.83</v>
      </c>
      <c r="U521" s="978">
        <v>5.0417948999999997E-2</v>
      </c>
    </row>
    <row r="522" spans="1:21" s="26" customFormat="1">
      <c r="A522" s="972">
        <v>515</v>
      </c>
      <c r="B522" s="972" t="s">
        <v>891</v>
      </c>
      <c r="C522" s="972" t="s">
        <v>126</v>
      </c>
      <c r="D522" s="972" t="s">
        <v>975</v>
      </c>
      <c r="E522" s="1089" t="s">
        <v>868</v>
      </c>
      <c r="F522" s="973" t="s">
        <v>869</v>
      </c>
      <c r="G522" s="973" t="s">
        <v>874</v>
      </c>
      <c r="H522" s="973" t="s">
        <v>870</v>
      </c>
      <c r="I522" s="975">
        <v>21238</v>
      </c>
      <c r="J522" s="975">
        <v>0</v>
      </c>
      <c r="K522" s="975">
        <v>7252</v>
      </c>
      <c r="L522" s="975">
        <v>19256.009999999998</v>
      </c>
      <c r="M522" s="975">
        <v>0</v>
      </c>
      <c r="N522" s="975">
        <v>6999.99</v>
      </c>
      <c r="O522" s="975">
        <v>0</v>
      </c>
      <c r="P522" s="975">
        <v>6048.19</v>
      </c>
      <c r="Q522" s="975">
        <v>112.65</v>
      </c>
      <c r="R522" s="975">
        <v>252.01</v>
      </c>
      <c r="S522" s="975">
        <v>923.35</v>
      </c>
      <c r="T522" s="975">
        <v>951.8</v>
      </c>
      <c r="U522" s="977">
        <v>9.7379987000000001E-2</v>
      </c>
    </row>
    <row r="523" spans="1:21" s="26" customFormat="1">
      <c r="A523" s="974">
        <v>516</v>
      </c>
      <c r="B523" s="974" t="s">
        <v>891</v>
      </c>
      <c r="C523" s="974" t="s">
        <v>126</v>
      </c>
      <c r="D523" s="974" t="s">
        <v>975</v>
      </c>
      <c r="E523" s="1088" t="s">
        <v>868</v>
      </c>
      <c r="F523" s="979" t="s">
        <v>869</v>
      </c>
      <c r="G523" s="979" t="s">
        <v>125</v>
      </c>
      <c r="H523" s="979" t="s">
        <v>870</v>
      </c>
      <c r="I523" s="948">
        <v>14588</v>
      </c>
      <c r="J523" s="948">
        <v>0</v>
      </c>
      <c r="K523" s="948">
        <v>0</v>
      </c>
      <c r="L523" s="948">
        <v>13629.01</v>
      </c>
      <c r="M523" s="948">
        <v>0</v>
      </c>
      <c r="N523" s="948">
        <v>0</v>
      </c>
      <c r="O523" s="948">
        <v>0</v>
      </c>
      <c r="P523" s="948">
        <v>0</v>
      </c>
      <c r="Q523" s="948">
        <v>31.14</v>
      </c>
      <c r="R523" s="948">
        <v>0</v>
      </c>
      <c r="S523" s="948">
        <v>489.86</v>
      </c>
      <c r="T523" s="948">
        <v>0</v>
      </c>
      <c r="U523" s="978">
        <v>3.5942449000000001E-2</v>
      </c>
    </row>
    <row r="524" spans="1:21" s="26" customFormat="1">
      <c r="A524" s="972">
        <v>517</v>
      </c>
      <c r="B524" s="972" t="s">
        <v>891</v>
      </c>
      <c r="C524" s="972" t="s">
        <v>926</v>
      </c>
      <c r="D524" s="972" t="s">
        <v>975</v>
      </c>
      <c r="E524" s="1089" t="s">
        <v>868</v>
      </c>
      <c r="F524" s="973" t="s">
        <v>869</v>
      </c>
      <c r="G524" s="973" t="s">
        <v>874</v>
      </c>
      <c r="H524" s="973" t="s">
        <v>870</v>
      </c>
      <c r="I524" s="975">
        <v>16600</v>
      </c>
      <c r="J524" s="975">
        <v>7470</v>
      </c>
      <c r="K524" s="975">
        <v>6640</v>
      </c>
      <c r="L524" s="975">
        <v>15085.41</v>
      </c>
      <c r="M524" s="975">
        <v>7143.25</v>
      </c>
      <c r="N524" s="975">
        <v>6379.32</v>
      </c>
      <c r="O524" s="975">
        <v>5469.5</v>
      </c>
      <c r="P524" s="975">
        <v>5469.5</v>
      </c>
      <c r="Q524" s="975">
        <v>66.069999999999993</v>
      </c>
      <c r="R524" s="975">
        <v>260.68</v>
      </c>
      <c r="S524" s="975">
        <v>763.93</v>
      </c>
      <c r="T524" s="975">
        <v>909.82</v>
      </c>
      <c r="U524" s="977">
        <v>0.110951575</v>
      </c>
    </row>
    <row r="525" spans="1:21" s="26" customFormat="1">
      <c r="A525" s="974">
        <v>518</v>
      </c>
      <c r="B525" s="974" t="s">
        <v>882</v>
      </c>
      <c r="C525" s="974" t="s">
        <v>973</v>
      </c>
      <c r="D525" s="974" t="s">
        <v>975</v>
      </c>
      <c r="E525" s="1088" t="s">
        <v>879</v>
      </c>
      <c r="F525" s="979" t="s">
        <v>869</v>
      </c>
      <c r="G525" s="979" t="s">
        <v>880</v>
      </c>
      <c r="H525" s="979" t="s">
        <v>870</v>
      </c>
      <c r="I525" s="948">
        <v>16383</v>
      </c>
      <c r="J525" s="948">
        <v>8763</v>
      </c>
      <c r="K525" s="948">
        <v>6858</v>
      </c>
      <c r="L525" s="948">
        <v>14786.17</v>
      </c>
      <c r="M525" s="948">
        <v>8280.94</v>
      </c>
      <c r="N525" s="948">
        <v>6558.01</v>
      </c>
      <c r="O525" s="948">
        <v>5491.82</v>
      </c>
      <c r="P525" s="948">
        <v>5491.82</v>
      </c>
      <c r="Q525" s="948">
        <v>182.07</v>
      </c>
      <c r="R525" s="948">
        <v>299.99</v>
      </c>
      <c r="S525" s="948">
        <v>1722.93</v>
      </c>
      <c r="T525" s="948">
        <v>1066.19</v>
      </c>
      <c r="U525" s="978">
        <v>0.18863032099999999</v>
      </c>
    </row>
    <row r="526" spans="1:21" s="26" customFormat="1">
      <c r="A526" s="972">
        <v>519</v>
      </c>
      <c r="B526" s="972" t="s">
        <v>866</v>
      </c>
      <c r="C526" s="972" t="s">
        <v>972</v>
      </c>
      <c r="D526" s="972" t="s">
        <v>975</v>
      </c>
      <c r="E526" s="1089" t="s">
        <v>888</v>
      </c>
      <c r="F526" s="973" t="s">
        <v>894</v>
      </c>
      <c r="G526" s="973" t="s">
        <v>874</v>
      </c>
      <c r="H526" s="973" t="s">
        <v>870</v>
      </c>
      <c r="I526" s="975">
        <v>12768</v>
      </c>
      <c r="J526" s="975">
        <v>5187</v>
      </c>
      <c r="K526" s="975">
        <v>2394</v>
      </c>
      <c r="L526" s="975">
        <v>11818.81</v>
      </c>
      <c r="M526" s="975">
        <v>5018.5200000000004</v>
      </c>
      <c r="N526" s="975">
        <v>2354.69</v>
      </c>
      <c r="O526" s="975">
        <v>2280.34</v>
      </c>
      <c r="P526" s="975">
        <v>2280.34</v>
      </c>
      <c r="Q526" s="975">
        <v>129.16999999999999</v>
      </c>
      <c r="R526" s="975">
        <v>39.31</v>
      </c>
      <c r="S526" s="975">
        <v>2663.83</v>
      </c>
      <c r="T526" s="975">
        <v>74.349999999999994</v>
      </c>
      <c r="U526" s="977">
        <v>0.231679839</v>
      </c>
    </row>
    <row r="527" spans="1:21" s="26" customFormat="1">
      <c r="A527" s="974">
        <v>520</v>
      </c>
      <c r="B527" s="974" t="s">
        <v>899</v>
      </c>
      <c r="C527" s="974" t="s">
        <v>126</v>
      </c>
      <c r="D527" s="974" t="s">
        <v>976</v>
      </c>
      <c r="E527" s="1088" t="s">
        <v>888</v>
      </c>
      <c r="F527" s="979" t="s">
        <v>869</v>
      </c>
      <c r="G527" s="979" t="s">
        <v>880</v>
      </c>
      <c r="H527" s="979" t="s">
        <v>870</v>
      </c>
      <c r="I527" s="948">
        <v>17172</v>
      </c>
      <c r="J527" s="948">
        <v>0</v>
      </c>
      <c r="K527" s="948">
        <v>8904</v>
      </c>
      <c r="L527" s="948">
        <v>15114.53</v>
      </c>
      <c r="M527" s="948">
        <v>0</v>
      </c>
      <c r="N527" s="948">
        <v>8318.67</v>
      </c>
      <c r="O527" s="948">
        <v>0</v>
      </c>
      <c r="P527" s="948">
        <v>8142.53</v>
      </c>
      <c r="Q527" s="948">
        <v>264.58999999999997</v>
      </c>
      <c r="R527" s="948">
        <v>585.33000000000004</v>
      </c>
      <c r="S527" s="948">
        <v>1643.41</v>
      </c>
      <c r="T527" s="948">
        <v>176.14</v>
      </c>
      <c r="U527" s="978">
        <v>0.12038416</v>
      </c>
    </row>
    <row r="528" spans="1:21" s="26" customFormat="1">
      <c r="A528" s="972">
        <v>521</v>
      </c>
      <c r="B528" s="972" t="s">
        <v>878</v>
      </c>
      <c r="C528" s="972" t="s">
        <v>972</v>
      </c>
      <c r="D528" s="972" t="s">
        <v>976</v>
      </c>
      <c r="E528" s="1089" t="s">
        <v>873</v>
      </c>
      <c r="F528" s="973" t="s">
        <v>869</v>
      </c>
      <c r="G528" s="973" t="s">
        <v>880</v>
      </c>
      <c r="H528" s="973" t="s">
        <v>870</v>
      </c>
      <c r="I528" s="975">
        <v>17548</v>
      </c>
      <c r="J528" s="975">
        <v>8988</v>
      </c>
      <c r="K528" s="975">
        <v>5992</v>
      </c>
      <c r="L528" s="975">
        <v>15910.36</v>
      </c>
      <c r="M528" s="975">
        <v>8531.24</v>
      </c>
      <c r="N528" s="975">
        <v>5783.79</v>
      </c>
      <c r="O528" s="975">
        <v>5761.48</v>
      </c>
      <c r="P528" s="975">
        <v>5761.48</v>
      </c>
      <c r="Q528" s="975">
        <v>248.55</v>
      </c>
      <c r="R528" s="975">
        <v>208.21</v>
      </c>
      <c r="S528" s="975">
        <v>2747.45</v>
      </c>
      <c r="T528" s="975">
        <v>22.31</v>
      </c>
      <c r="U528" s="977">
        <v>0.17408531299999999</v>
      </c>
    </row>
    <row r="529" spans="1:21" s="26" customFormat="1">
      <c r="A529" s="974">
        <v>522</v>
      </c>
      <c r="B529" s="974" t="s">
        <v>878</v>
      </c>
      <c r="C529" s="974" t="s">
        <v>126</v>
      </c>
      <c r="D529" s="974" t="s">
        <v>976</v>
      </c>
      <c r="E529" s="1088" t="s">
        <v>868</v>
      </c>
      <c r="F529" s="979" t="s">
        <v>869</v>
      </c>
      <c r="G529" s="979" t="s">
        <v>880</v>
      </c>
      <c r="H529" s="979" t="s">
        <v>870</v>
      </c>
      <c r="I529" s="948">
        <v>12792</v>
      </c>
      <c r="J529" s="948">
        <v>0</v>
      </c>
      <c r="K529" s="948">
        <v>4368</v>
      </c>
      <c r="L529" s="948">
        <v>11598.16</v>
      </c>
      <c r="M529" s="948">
        <v>0</v>
      </c>
      <c r="N529" s="948">
        <v>4216.21</v>
      </c>
      <c r="O529" s="948">
        <v>0</v>
      </c>
      <c r="P529" s="948">
        <v>4109.71</v>
      </c>
      <c r="Q529" s="948">
        <v>45.57</v>
      </c>
      <c r="R529" s="948">
        <v>151.79</v>
      </c>
      <c r="S529" s="948">
        <v>578.42999999999995</v>
      </c>
      <c r="T529" s="948">
        <v>106.5</v>
      </c>
      <c r="U529" s="978">
        <v>5.9055057000000001E-2</v>
      </c>
    </row>
    <row r="530" spans="1:21" s="26" customFormat="1">
      <c r="A530" s="972">
        <v>523</v>
      </c>
      <c r="B530" s="972" t="s">
        <v>878</v>
      </c>
      <c r="C530" s="972" t="s">
        <v>970</v>
      </c>
      <c r="D530" s="972" t="s">
        <v>976</v>
      </c>
      <c r="E530" s="1089" t="s">
        <v>879</v>
      </c>
      <c r="F530" s="973" t="s">
        <v>869</v>
      </c>
      <c r="G530" s="973" t="s">
        <v>880</v>
      </c>
      <c r="H530" s="973" t="s">
        <v>870</v>
      </c>
      <c r="I530" s="975">
        <v>6724</v>
      </c>
      <c r="J530" s="975">
        <v>4100</v>
      </c>
      <c r="K530" s="975">
        <v>2296</v>
      </c>
      <c r="L530" s="975">
        <v>6096.5</v>
      </c>
      <c r="M530" s="975">
        <v>3857.23</v>
      </c>
      <c r="N530" s="975">
        <v>2216.21</v>
      </c>
      <c r="O530" s="975">
        <v>2380.21</v>
      </c>
      <c r="P530" s="975">
        <v>2216.21</v>
      </c>
      <c r="Q530" s="975">
        <v>150.28</v>
      </c>
      <c r="R530" s="975">
        <v>79.790000000000006</v>
      </c>
      <c r="S530" s="975">
        <v>1489.72</v>
      </c>
      <c r="T530" s="975">
        <v>0</v>
      </c>
      <c r="U530" s="977">
        <v>0.24435659800000001</v>
      </c>
    </row>
    <row r="531" spans="1:21" s="26" customFormat="1">
      <c r="A531" s="974">
        <v>524</v>
      </c>
      <c r="B531" s="974" t="s">
        <v>878</v>
      </c>
      <c r="C531" s="974" t="s">
        <v>126</v>
      </c>
      <c r="D531" s="974" t="s">
        <v>976</v>
      </c>
      <c r="E531" s="1088" t="s">
        <v>873</v>
      </c>
      <c r="F531" s="979" t="s">
        <v>869</v>
      </c>
      <c r="G531" s="979" t="s">
        <v>906</v>
      </c>
      <c r="H531" s="979" t="s">
        <v>870</v>
      </c>
      <c r="I531" s="948">
        <v>14210</v>
      </c>
      <c r="J531" s="948">
        <v>0</v>
      </c>
      <c r="K531" s="948">
        <v>0</v>
      </c>
      <c r="L531" s="948">
        <v>13245.17</v>
      </c>
      <c r="M531" s="948">
        <v>0</v>
      </c>
      <c r="N531" s="948">
        <v>0</v>
      </c>
      <c r="O531" s="948">
        <v>0</v>
      </c>
      <c r="P531" s="948">
        <v>0</v>
      </c>
      <c r="Q531" s="948">
        <v>52.69</v>
      </c>
      <c r="R531" s="948">
        <v>0</v>
      </c>
      <c r="S531" s="948">
        <v>437.31</v>
      </c>
      <c r="T531" s="948">
        <v>0</v>
      </c>
      <c r="U531" s="978">
        <v>3.3016563999999998E-2</v>
      </c>
    </row>
    <row r="532" spans="1:21" s="26" customFormat="1">
      <c r="A532" s="972">
        <v>525</v>
      </c>
      <c r="B532" s="972" t="s">
        <v>877</v>
      </c>
      <c r="C532" s="972" t="s">
        <v>126</v>
      </c>
      <c r="D532" s="972" t="s">
        <v>976</v>
      </c>
      <c r="E532" s="1089" t="s">
        <v>892</v>
      </c>
      <c r="F532" s="973" t="s">
        <v>869</v>
      </c>
      <c r="G532" s="973" t="s">
        <v>125</v>
      </c>
      <c r="H532" s="973" t="s">
        <v>870</v>
      </c>
      <c r="I532" s="975">
        <v>3978</v>
      </c>
      <c r="J532" s="975">
        <v>0</v>
      </c>
      <c r="K532" s="975">
        <v>1530</v>
      </c>
      <c r="L532" s="975">
        <v>3623.34</v>
      </c>
      <c r="M532" s="975">
        <v>0</v>
      </c>
      <c r="N532" s="975">
        <v>1473.37</v>
      </c>
      <c r="O532" s="975">
        <v>0</v>
      </c>
      <c r="P532" s="975">
        <v>738.63</v>
      </c>
      <c r="Q532" s="975">
        <v>24.13</v>
      </c>
      <c r="R532" s="975">
        <v>56.63</v>
      </c>
      <c r="S532" s="975">
        <v>281.87</v>
      </c>
      <c r="T532" s="975">
        <v>734.74</v>
      </c>
      <c r="U532" s="977">
        <v>0.28057262100000002</v>
      </c>
    </row>
    <row r="533" spans="1:21" s="26" customFormat="1">
      <c r="A533" s="974">
        <v>526</v>
      </c>
      <c r="B533" s="974" t="s">
        <v>899</v>
      </c>
      <c r="C533" s="974" t="s">
        <v>126</v>
      </c>
      <c r="D533" s="974" t="s">
        <v>976</v>
      </c>
      <c r="E533" s="1088" t="s">
        <v>879</v>
      </c>
      <c r="F533" s="979" t="s">
        <v>869</v>
      </c>
      <c r="G533" s="979" t="s">
        <v>874</v>
      </c>
      <c r="H533" s="979" t="s">
        <v>870</v>
      </c>
      <c r="I533" s="948">
        <v>11490</v>
      </c>
      <c r="J533" s="948">
        <v>0</v>
      </c>
      <c r="K533" s="948">
        <v>1149</v>
      </c>
      <c r="L533" s="948">
        <v>10685.07</v>
      </c>
      <c r="M533" s="948">
        <v>0</v>
      </c>
      <c r="N533" s="948">
        <v>1138.17</v>
      </c>
      <c r="O533" s="948">
        <v>0</v>
      </c>
      <c r="P533" s="948">
        <v>852.27</v>
      </c>
      <c r="Q533" s="948">
        <v>69.650000000000006</v>
      </c>
      <c r="R533" s="948">
        <v>10.83</v>
      </c>
      <c r="S533" s="948">
        <v>2228.35</v>
      </c>
      <c r="T533" s="948">
        <v>285.89999999999998</v>
      </c>
      <c r="U533" s="978">
        <v>0.23530496300000001</v>
      </c>
    </row>
    <row r="534" spans="1:21" s="26" customFormat="1">
      <c r="A534" s="972">
        <v>527</v>
      </c>
      <c r="B534" s="972" t="s">
        <v>878</v>
      </c>
      <c r="C534" s="972" t="s">
        <v>126</v>
      </c>
      <c r="D534" s="972" t="s">
        <v>976</v>
      </c>
      <c r="E534" s="1089" t="s">
        <v>36</v>
      </c>
      <c r="F534" s="973" t="s">
        <v>869</v>
      </c>
      <c r="G534" s="973" t="s">
        <v>880</v>
      </c>
      <c r="H534" s="973" t="s">
        <v>870</v>
      </c>
      <c r="I534" s="975">
        <v>9396</v>
      </c>
      <c r="J534" s="975">
        <v>0</v>
      </c>
      <c r="K534" s="975">
        <v>1620</v>
      </c>
      <c r="L534" s="975">
        <v>8758.02</v>
      </c>
      <c r="M534" s="975">
        <v>0</v>
      </c>
      <c r="N534" s="975">
        <v>1597.16</v>
      </c>
      <c r="O534" s="975">
        <v>0</v>
      </c>
      <c r="P534" s="975">
        <v>1498.34</v>
      </c>
      <c r="Q534" s="975">
        <v>31.71</v>
      </c>
      <c r="R534" s="975">
        <v>22.84</v>
      </c>
      <c r="S534" s="975">
        <v>940.29</v>
      </c>
      <c r="T534" s="975">
        <v>98.82</v>
      </c>
      <c r="U534" s="977">
        <v>0.11864668</v>
      </c>
    </row>
    <row r="535" spans="1:21" s="26" customFormat="1">
      <c r="A535" s="974">
        <v>528</v>
      </c>
      <c r="B535" s="974" t="s">
        <v>899</v>
      </c>
      <c r="C535" s="974" t="s">
        <v>126</v>
      </c>
      <c r="D535" s="974" t="s">
        <v>976</v>
      </c>
      <c r="E535" s="1088" t="s">
        <v>868</v>
      </c>
      <c r="F535" s="979" t="s">
        <v>869</v>
      </c>
      <c r="G535" s="979" t="s">
        <v>874</v>
      </c>
      <c r="H535" s="979" t="s">
        <v>870</v>
      </c>
      <c r="I535" s="948">
        <v>29970</v>
      </c>
      <c r="J535" s="948">
        <v>0</v>
      </c>
      <c r="K535" s="948">
        <v>2997</v>
      </c>
      <c r="L535" s="948">
        <v>27870.48</v>
      </c>
      <c r="M535" s="948">
        <v>0</v>
      </c>
      <c r="N535" s="948">
        <v>2968.74</v>
      </c>
      <c r="O535" s="948">
        <v>0</v>
      </c>
      <c r="P535" s="948">
        <v>2968.74</v>
      </c>
      <c r="Q535" s="948">
        <v>18.760000000000002</v>
      </c>
      <c r="R535" s="948">
        <v>28.26</v>
      </c>
      <c r="S535" s="948">
        <v>980.24</v>
      </c>
      <c r="T535" s="948">
        <v>0</v>
      </c>
      <c r="U535" s="978">
        <v>3.5171264000000001E-2</v>
      </c>
    </row>
    <row r="536" spans="1:21" s="26" customFormat="1">
      <c r="A536" s="972">
        <v>529</v>
      </c>
      <c r="B536" s="972" t="s">
        <v>893</v>
      </c>
      <c r="C536" s="972" t="s">
        <v>974</v>
      </c>
      <c r="D536" s="972" t="s">
        <v>976</v>
      </c>
      <c r="E536" s="1089" t="s">
        <v>873</v>
      </c>
      <c r="F536" s="973" t="s">
        <v>869</v>
      </c>
      <c r="G536" s="973" t="s">
        <v>880</v>
      </c>
      <c r="H536" s="973" t="s">
        <v>870</v>
      </c>
      <c r="I536" s="975">
        <v>22770</v>
      </c>
      <c r="J536" s="975">
        <v>12144</v>
      </c>
      <c r="K536" s="975">
        <v>9108</v>
      </c>
      <c r="L536" s="975">
        <v>20456.830000000002</v>
      </c>
      <c r="M536" s="975">
        <v>11451.53</v>
      </c>
      <c r="N536" s="975">
        <v>8709.6</v>
      </c>
      <c r="O536" s="975">
        <v>7996.79</v>
      </c>
      <c r="P536" s="975">
        <v>7996.79</v>
      </c>
      <c r="Q536" s="975">
        <v>294.07</v>
      </c>
      <c r="R536" s="975">
        <v>398.4</v>
      </c>
      <c r="S536" s="975">
        <v>2741.93</v>
      </c>
      <c r="T536" s="975">
        <v>712.81</v>
      </c>
      <c r="U536" s="977">
        <v>0.168879538</v>
      </c>
    </row>
    <row r="537" spans="1:21" s="26" customFormat="1">
      <c r="A537" s="974">
        <v>530</v>
      </c>
      <c r="B537" s="974" t="s">
        <v>891</v>
      </c>
      <c r="C537" s="974" t="s">
        <v>126</v>
      </c>
      <c r="D537" s="974" t="s">
        <v>976</v>
      </c>
      <c r="E537" s="1088" t="s">
        <v>879</v>
      </c>
      <c r="F537" s="979" t="s">
        <v>869</v>
      </c>
      <c r="G537" s="979" t="s">
        <v>874</v>
      </c>
      <c r="H537" s="979" t="s">
        <v>870</v>
      </c>
      <c r="I537" s="948">
        <v>11312</v>
      </c>
      <c r="J537" s="948">
        <v>0</v>
      </c>
      <c r="K537" s="948">
        <v>404</v>
      </c>
      <c r="L537" s="948">
        <v>10568.39</v>
      </c>
      <c r="M537" s="948">
        <v>0</v>
      </c>
      <c r="N537" s="948">
        <v>402.09</v>
      </c>
      <c r="O537" s="948">
        <v>0</v>
      </c>
      <c r="P537" s="948">
        <v>362.15</v>
      </c>
      <c r="Q537" s="948">
        <v>101.67</v>
      </c>
      <c r="R537" s="948">
        <v>1.91</v>
      </c>
      <c r="S537" s="948">
        <v>3534.33</v>
      </c>
      <c r="T537" s="948">
        <v>39.94</v>
      </c>
      <c r="U537" s="978">
        <v>0.33820383199999998</v>
      </c>
    </row>
    <row r="538" spans="1:21" s="26" customFormat="1">
      <c r="A538" s="972">
        <v>531</v>
      </c>
      <c r="B538" s="972" t="s">
        <v>878</v>
      </c>
      <c r="C538" s="972" t="s">
        <v>126</v>
      </c>
      <c r="D538" s="972" t="s">
        <v>976</v>
      </c>
      <c r="E538" s="1089" t="s">
        <v>873</v>
      </c>
      <c r="F538" s="973" t="s">
        <v>869</v>
      </c>
      <c r="G538" s="973" t="s">
        <v>125</v>
      </c>
      <c r="H538" s="973" t="s">
        <v>870</v>
      </c>
      <c r="I538" s="975">
        <v>11455</v>
      </c>
      <c r="J538" s="975">
        <v>0</v>
      </c>
      <c r="K538" s="975">
        <v>0</v>
      </c>
      <c r="L538" s="975">
        <v>10677.18</v>
      </c>
      <c r="M538" s="975">
        <v>0</v>
      </c>
      <c r="N538" s="975">
        <v>0</v>
      </c>
      <c r="O538" s="975">
        <v>0</v>
      </c>
      <c r="P538" s="975">
        <v>0</v>
      </c>
      <c r="Q538" s="975">
        <v>83.27</v>
      </c>
      <c r="R538" s="975">
        <v>0</v>
      </c>
      <c r="S538" s="975">
        <v>706.73</v>
      </c>
      <c r="T538" s="975">
        <v>0</v>
      </c>
      <c r="U538" s="977">
        <v>6.6190698000000006E-2</v>
      </c>
    </row>
    <row r="539" spans="1:21" s="26" customFormat="1">
      <c r="A539" s="974">
        <v>532</v>
      </c>
      <c r="B539" s="974" t="s">
        <v>878</v>
      </c>
      <c r="C539" s="974" t="s">
        <v>922</v>
      </c>
      <c r="D539" s="974" t="s">
        <v>976</v>
      </c>
      <c r="E539" s="1088" t="s">
        <v>868</v>
      </c>
      <c r="F539" s="979" t="s">
        <v>512</v>
      </c>
      <c r="G539" s="979" t="s">
        <v>874</v>
      </c>
      <c r="H539" s="979" t="s">
        <v>870</v>
      </c>
      <c r="I539" s="948">
        <v>32390</v>
      </c>
      <c r="J539" s="948">
        <v>26070</v>
      </c>
      <c r="K539" s="948">
        <v>22120</v>
      </c>
      <c r="L539" s="948">
        <v>29367.29</v>
      </c>
      <c r="M539" s="948">
        <v>24056.97</v>
      </c>
      <c r="N539" s="948">
        <v>20665.900000000001</v>
      </c>
      <c r="O539" s="948">
        <v>-0.22</v>
      </c>
      <c r="P539" s="948">
        <v>-0.22</v>
      </c>
      <c r="Q539" s="948">
        <v>558.92999999999995</v>
      </c>
      <c r="R539" s="948">
        <v>1454.1</v>
      </c>
      <c r="S539" s="948">
        <v>3391.07</v>
      </c>
      <c r="T539" s="948">
        <v>20666.12</v>
      </c>
      <c r="U539" s="978">
        <v>0.81918318000000001</v>
      </c>
    </row>
    <row r="540" spans="1:21" s="26" customFormat="1">
      <c r="A540" s="972">
        <v>533</v>
      </c>
      <c r="B540" s="972" t="s">
        <v>899</v>
      </c>
      <c r="C540" s="972" t="s">
        <v>925</v>
      </c>
      <c r="D540" s="972" t="s">
        <v>976</v>
      </c>
      <c r="E540" s="1089" t="s">
        <v>873</v>
      </c>
      <c r="F540" s="973" t="s">
        <v>869</v>
      </c>
      <c r="G540" s="973" t="s">
        <v>874</v>
      </c>
      <c r="H540" s="973" t="s">
        <v>870</v>
      </c>
      <c r="I540" s="975">
        <v>17856</v>
      </c>
      <c r="J540" s="975">
        <v>6336</v>
      </c>
      <c r="K540" s="975">
        <v>2880</v>
      </c>
      <c r="L540" s="975">
        <v>16566.75</v>
      </c>
      <c r="M540" s="975">
        <v>6159.04</v>
      </c>
      <c r="N540" s="975">
        <v>2839.41</v>
      </c>
      <c r="O540" s="975">
        <v>2309.88</v>
      </c>
      <c r="P540" s="975">
        <v>2309.88</v>
      </c>
      <c r="Q540" s="975">
        <v>136.37</v>
      </c>
      <c r="R540" s="975">
        <v>40.590000000000003</v>
      </c>
      <c r="S540" s="975">
        <v>3319.63</v>
      </c>
      <c r="T540" s="975">
        <v>529.53</v>
      </c>
      <c r="U540" s="977">
        <v>0.23234249300000001</v>
      </c>
    </row>
    <row r="541" spans="1:21" s="26" customFormat="1">
      <c r="A541" s="974">
        <v>534</v>
      </c>
      <c r="B541" s="974" t="s">
        <v>878</v>
      </c>
      <c r="C541" s="974" t="s">
        <v>126</v>
      </c>
      <c r="D541" s="974" t="s">
        <v>976</v>
      </c>
      <c r="E541" s="1088" t="s">
        <v>887</v>
      </c>
      <c r="F541" s="979" t="s">
        <v>512</v>
      </c>
      <c r="G541" s="979" t="s">
        <v>125</v>
      </c>
      <c r="H541" s="979" t="s">
        <v>870</v>
      </c>
      <c r="I541" s="948">
        <v>14849.79</v>
      </c>
      <c r="J541" s="948">
        <v>0</v>
      </c>
      <c r="K541" s="948">
        <v>5070.66</v>
      </c>
      <c r="L541" s="948">
        <v>13463.95</v>
      </c>
      <c r="M541" s="948">
        <v>0</v>
      </c>
      <c r="N541" s="948">
        <v>4894.45</v>
      </c>
      <c r="O541" s="948">
        <v>0</v>
      </c>
      <c r="P541" s="948">
        <v>4561.8999999999996</v>
      </c>
      <c r="Q541" s="948">
        <v>79.349999999999994</v>
      </c>
      <c r="R541" s="948">
        <v>176.21</v>
      </c>
      <c r="S541" s="948">
        <v>1007.22</v>
      </c>
      <c r="T541" s="948">
        <v>332.55</v>
      </c>
      <c r="U541" s="978">
        <v>9.9507945E-2</v>
      </c>
    </row>
    <row r="542" spans="1:21" s="26" customFormat="1">
      <c r="A542" s="972">
        <v>535</v>
      </c>
      <c r="B542" s="972" t="s">
        <v>899</v>
      </c>
      <c r="C542" s="972" t="s">
        <v>971</v>
      </c>
      <c r="D542" s="972" t="s">
        <v>976</v>
      </c>
      <c r="E542" s="1089" t="s">
        <v>35</v>
      </c>
      <c r="F542" s="973" t="s">
        <v>894</v>
      </c>
      <c r="G542" s="973" t="s">
        <v>125</v>
      </c>
      <c r="H542" s="973" t="s">
        <v>870</v>
      </c>
      <c r="I542" s="975">
        <v>9352.98</v>
      </c>
      <c r="J542" s="975">
        <v>5121.87</v>
      </c>
      <c r="K542" s="975">
        <v>3563.04</v>
      </c>
      <c r="L542" s="975">
        <v>8460.7199999999993</v>
      </c>
      <c r="M542" s="975">
        <v>4841.08</v>
      </c>
      <c r="N542" s="975">
        <v>3423.17</v>
      </c>
      <c r="O542" s="975">
        <v>2909.45</v>
      </c>
      <c r="P542" s="975">
        <v>2909.45</v>
      </c>
      <c r="Q542" s="975">
        <v>140.91999999999999</v>
      </c>
      <c r="R542" s="975">
        <v>139.87</v>
      </c>
      <c r="S542" s="975">
        <v>1417.91</v>
      </c>
      <c r="T542" s="975">
        <v>513.72</v>
      </c>
      <c r="U542" s="977">
        <v>0.22830562900000001</v>
      </c>
    </row>
    <row r="543" spans="1:21" s="26" customFormat="1">
      <c r="A543" s="974">
        <v>536</v>
      </c>
      <c r="B543" s="974" t="s">
        <v>882</v>
      </c>
      <c r="C543" s="974" t="s">
        <v>973</v>
      </c>
      <c r="D543" s="974" t="s">
        <v>976</v>
      </c>
      <c r="E543" s="1088" t="s">
        <v>892</v>
      </c>
      <c r="F543" s="979" t="s">
        <v>894</v>
      </c>
      <c r="G543" s="979" t="s">
        <v>880</v>
      </c>
      <c r="H543" s="979" t="s">
        <v>870</v>
      </c>
      <c r="I543" s="948">
        <v>10062</v>
      </c>
      <c r="J543" s="948">
        <v>4680</v>
      </c>
      <c r="K543" s="948">
        <v>3978</v>
      </c>
      <c r="L543" s="948">
        <v>9081.31</v>
      </c>
      <c r="M543" s="948">
        <v>4454.45</v>
      </c>
      <c r="N543" s="948">
        <v>3812.9</v>
      </c>
      <c r="O543" s="948">
        <v>3812.9</v>
      </c>
      <c r="P543" s="948">
        <v>3812.9</v>
      </c>
      <c r="Q543" s="948">
        <v>60.45</v>
      </c>
      <c r="R543" s="948">
        <v>165.1</v>
      </c>
      <c r="S543" s="948">
        <v>641.54999999999995</v>
      </c>
      <c r="T543" s="948">
        <v>0</v>
      </c>
      <c r="U543" s="978">
        <v>7.0645094000000005E-2</v>
      </c>
    </row>
    <row r="544" spans="1:21" s="26" customFormat="1">
      <c r="A544" s="972">
        <v>537</v>
      </c>
      <c r="B544" s="972" t="s">
        <v>893</v>
      </c>
      <c r="C544" s="972" t="s">
        <v>968</v>
      </c>
      <c r="D544" s="972" t="s">
        <v>976</v>
      </c>
      <c r="E544" s="1089" t="s">
        <v>868</v>
      </c>
      <c r="F544" s="973" t="s">
        <v>869</v>
      </c>
      <c r="G544" s="973" t="s">
        <v>906</v>
      </c>
      <c r="H544" s="973" t="s">
        <v>870</v>
      </c>
      <c r="I544" s="975">
        <v>13455</v>
      </c>
      <c r="J544" s="975">
        <v>10166</v>
      </c>
      <c r="K544" s="975">
        <v>6279</v>
      </c>
      <c r="L544" s="975">
        <v>12088.13</v>
      </c>
      <c r="M544" s="975">
        <v>9366.8799999999992</v>
      </c>
      <c r="N544" s="975">
        <v>5962.46</v>
      </c>
      <c r="O544" s="975">
        <v>5962.46</v>
      </c>
      <c r="P544" s="975">
        <v>5962.46</v>
      </c>
      <c r="Q544" s="975">
        <v>311.83</v>
      </c>
      <c r="R544" s="975">
        <v>316.54000000000002</v>
      </c>
      <c r="S544" s="975">
        <v>2379.17</v>
      </c>
      <c r="T544" s="975">
        <v>0</v>
      </c>
      <c r="U544" s="977">
        <v>0.19681869699999999</v>
      </c>
    </row>
    <row r="545" spans="1:21" s="26" customFormat="1">
      <c r="A545" s="974">
        <v>538</v>
      </c>
      <c r="B545" s="974" t="s">
        <v>893</v>
      </c>
      <c r="C545" s="974" t="s">
        <v>968</v>
      </c>
      <c r="D545" s="974" t="s">
        <v>976</v>
      </c>
      <c r="E545" s="1088" t="s">
        <v>868</v>
      </c>
      <c r="F545" s="979" t="s">
        <v>869</v>
      </c>
      <c r="G545" s="979" t="s">
        <v>906</v>
      </c>
      <c r="H545" s="979" t="s">
        <v>870</v>
      </c>
      <c r="I545" s="948">
        <v>3600</v>
      </c>
      <c r="J545" s="948">
        <v>2720</v>
      </c>
      <c r="K545" s="948">
        <v>1680</v>
      </c>
      <c r="L545" s="948">
        <v>3234.32</v>
      </c>
      <c r="M545" s="948">
        <v>2506.23</v>
      </c>
      <c r="N545" s="948">
        <v>1595.33</v>
      </c>
      <c r="O545" s="948">
        <v>1555.9</v>
      </c>
      <c r="P545" s="948">
        <v>1555.9</v>
      </c>
      <c r="Q545" s="948">
        <v>83.42</v>
      </c>
      <c r="R545" s="948">
        <v>84.67</v>
      </c>
      <c r="S545" s="948">
        <v>636.58000000000004</v>
      </c>
      <c r="T545" s="948">
        <v>39.43</v>
      </c>
      <c r="U545" s="978">
        <v>0.209011477</v>
      </c>
    </row>
    <row r="546" spans="1:21" s="26" customFormat="1">
      <c r="A546" s="972">
        <v>539</v>
      </c>
      <c r="B546" s="972" t="s">
        <v>893</v>
      </c>
      <c r="C546" s="972" t="s">
        <v>126</v>
      </c>
      <c r="D546" s="972" t="s">
        <v>976</v>
      </c>
      <c r="E546" s="1089" t="s">
        <v>868</v>
      </c>
      <c r="F546" s="973" t="s">
        <v>869</v>
      </c>
      <c r="G546" s="973" t="s">
        <v>906</v>
      </c>
      <c r="H546" s="973" t="s">
        <v>870</v>
      </c>
      <c r="I546" s="975">
        <v>3600</v>
      </c>
      <c r="J546" s="975">
        <v>0</v>
      </c>
      <c r="K546" s="975">
        <v>1600</v>
      </c>
      <c r="L546" s="975">
        <v>3234.32</v>
      </c>
      <c r="M546" s="975">
        <v>0</v>
      </c>
      <c r="N546" s="975">
        <v>1522.91</v>
      </c>
      <c r="O546" s="975">
        <v>0</v>
      </c>
      <c r="P546" s="975">
        <v>1458.25</v>
      </c>
      <c r="Q546" s="975">
        <v>136.68</v>
      </c>
      <c r="R546" s="975">
        <v>77.09</v>
      </c>
      <c r="S546" s="975">
        <v>983.32</v>
      </c>
      <c r="T546" s="975">
        <v>64.66</v>
      </c>
      <c r="U546" s="977">
        <v>0.32401865000000002</v>
      </c>
    </row>
    <row r="547" spans="1:21" s="26" customFormat="1">
      <c r="A547" s="974">
        <v>540</v>
      </c>
      <c r="B547" s="974" t="s">
        <v>893</v>
      </c>
      <c r="C547" s="974" t="s">
        <v>126</v>
      </c>
      <c r="D547" s="974" t="s">
        <v>976</v>
      </c>
      <c r="E547" s="1088" t="s">
        <v>868</v>
      </c>
      <c r="F547" s="979" t="s">
        <v>894</v>
      </c>
      <c r="G547" s="979" t="s">
        <v>874</v>
      </c>
      <c r="H547" s="979" t="s">
        <v>870</v>
      </c>
      <c r="I547" s="948">
        <v>15972.99</v>
      </c>
      <c r="J547" s="948">
        <v>0</v>
      </c>
      <c r="K547" s="948">
        <v>0</v>
      </c>
      <c r="L547" s="948">
        <v>14751.36</v>
      </c>
      <c r="M547" s="948">
        <v>0</v>
      </c>
      <c r="N547" s="948">
        <v>0</v>
      </c>
      <c r="O547" s="948">
        <v>0</v>
      </c>
      <c r="P547" s="948">
        <v>0</v>
      </c>
      <c r="Q547" s="948">
        <v>54.09</v>
      </c>
      <c r="R547" s="948">
        <v>0</v>
      </c>
      <c r="S547" s="948">
        <v>429.94</v>
      </c>
      <c r="T547" s="948">
        <v>0</v>
      </c>
      <c r="U547" s="978">
        <v>2.9145786999999999E-2</v>
      </c>
    </row>
    <row r="548" spans="1:21" s="26" customFormat="1">
      <c r="A548" s="972">
        <v>541</v>
      </c>
      <c r="B548" s="972" t="s">
        <v>898</v>
      </c>
      <c r="C548" s="972" t="s">
        <v>974</v>
      </c>
      <c r="D548" s="972" t="s">
        <v>977</v>
      </c>
      <c r="E548" s="1089" t="s">
        <v>892</v>
      </c>
      <c r="F548" s="973" t="s">
        <v>869</v>
      </c>
      <c r="G548" s="973" t="s">
        <v>880</v>
      </c>
      <c r="H548" s="973" t="s">
        <v>870</v>
      </c>
      <c r="I548" s="975">
        <v>12888</v>
      </c>
      <c r="J548" s="975">
        <v>4296</v>
      </c>
      <c r="K548" s="975">
        <v>2506</v>
      </c>
      <c r="L548" s="975">
        <v>11820.29</v>
      </c>
      <c r="M548" s="975">
        <v>4166.2299999999996</v>
      </c>
      <c r="N548" s="975">
        <v>2459.06</v>
      </c>
      <c r="O548" s="975">
        <v>2417.44</v>
      </c>
      <c r="P548" s="975">
        <v>2417.44</v>
      </c>
      <c r="Q548" s="975">
        <v>82.83</v>
      </c>
      <c r="R548" s="975">
        <v>46.94</v>
      </c>
      <c r="S548" s="975">
        <v>1707.17</v>
      </c>
      <c r="T548" s="975">
        <v>41.62</v>
      </c>
      <c r="U548" s="977">
        <v>0.147948147</v>
      </c>
    </row>
    <row r="549" spans="1:21" s="26" customFormat="1">
      <c r="A549" s="974">
        <v>542</v>
      </c>
      <c r="B549" s="974" t="s">
        <v>898</v>
      </c>
      <c r="C549" s="974" t="s">
        <v>126</v>
      </c>
      <c r="D549" s="974" t="s">
        <v>977</v>
      </c>
      <c r="E549" s="1088" t="s">
        <v>37</v>
      </c>
      <c r="F549" s="979" t="s">
        <v>869</v>
      </c>
      <c r="G549" s="979" t="s">
        <v>883</v>
      </c>
      <c r="H549" s="979" t="s">
        <v>870</v>
      </c>
      <c r="I549" s="948">
        <v>7800</v>
      </c>
      <c r="J549" s="948">
        <v>0</v>
      </c>
      <c r="K549" s="948">
        <v>0</v>
      </c>
      <c r="L549" s="948">
        <v>7355.22</v>
      </c>
      <c r="M549" s="948">
        <v>0</v>
      </c>
      <c r="N549" s="948">
        <v>0</v>
      </c>
      <c r="O549" s="948">
        <v>0</v>
      </c>
      <c r="P549" s="948">
        <v>0</v>
      </c>
      <c r="Q549" s="948">
        <v>15.3</v>
      </c>
      <c r="R549" s="948">
        <v>0</v>
      </c>
      <c r="S549" s="948">
        <v>1284.7</v>
      </c>
      <c r="T549" s="948">
        <v>0</v>
      </c>
      <c r="U549" s="978">
        <v>0.17466506800000001</v>
      </c>
    </row>
    <row r="550" spans="1:21" s="26" customFormat="1">
      <c r="A550" s="972">
        <v>543</v>
      </c>
      <c r="B550" s="972" t="s">
        <v>904</v>
      </c>
      <c r="C550" s="972" t="s">
        <v>126</v>
      </c>
      <c r="D550" s="972" t="s">
        <v>977</v>
      </c>
      <c r="E550" s="1089" t="s">
        <v>901</v>
      </c>
      <c r="F550" s="973" t="s">
        <v>869</v>
      </c>
      <c r="G550" s="973" t="s">
        <v>880</v>
      </c>
      <c r="H550" s="973" t="s">
        <v>870</v>
      </c>
      <c r="I550" s="975">
        <v>12236</v>
      </c>
      <c r="J550" s="975">
        <v>0</v>
      </c>
      <c r="K550" s="975">
        <v>3542</v>
      </c>
      <c r="L550" s="975">
        <v>11170.79</v>
      </c>
      <c r="M550" s="975">
        <v>0</v>
      </c>
      <c r="N550" s="975">
        <v>3443.06</v>
      </c>
      <c r="O550" s="975">
        <v>0</v>
      </c>
      <c r="P550" s="975">
        <v>3388.3</v>
      </c>
      <c r="Q550" s="975">
        <v>0</v>
      </c>
      <c r="R550" s="975">
        <v>98.94</v>
      </c>
      <c r="S550" s="975">
        <v>0</v>
      </c>
      <c r="T550" s="975">
        <v>54.76</v>
      </c>
      <c r="U550" s="977">
        <v>4.9020699999999997E-3</v>
      </c>
    </row>
    <row r="551" spans="1:21" s="26" customFormat="1">
      <c r="A551" s="974">
        <v>544</v>
      </c>
      <c r="B551" s="974" t="s">
        <v>898</v>
      </c>
      <c r="C551" s="974" t="s">
        <v>126</v>
      </c>
      <c r="D551" s="974" t="s">
        <v>977</v>
      </c>
      <c r="E551" s="1088" t="s">
        <v>901</v>
      </c>
      <c r="F551" s="979" t="s">
        <v>869</v>
      </c>
      <c r="G551" s="979" t="s">
        <v>125</v>
      </c>
      <c r="H551" s="979" t="s">
        <v>905</v>
      </c>
      <c r="I551" s="948">
        <v>7170</v>
      </c>
      <c r="J551" s="948">
        <v>0</v>
      </c>
      <c r="K551" s="948">
        <v>0</v>
      </c>
      <c r="L551" s="948">
        <v>6667.7</v>
      </c>
      <c r="M551" s="948">
        <v>0</v>
      </c>
      <c r="N551" s="948">
        <v>0</v>
      </c>
      <c r="O551" s="948">
        <v>0</v>
      </c>
      <c r="P551" s="948">
        <v>0</v>
      </c>
      <c r="Q551" s="948">
        <v>24.69</v>
      </c>
      <c r="R551" s="948">
        <v>0</v>
      </c>
      <c r="S551" s="948">
        <v>214.31</v>
      </c>
      <c r="T551" s="948">
        <v>0</v>
      </c>
      <c r="U551" s="978">
        <v>3.2141518000000001E-2</v>
      </c>
    </row>
    <row r="552" spans="1:21" s="26" customFormat="1">
      <c r="A552" s="972">
        <v>545</v>
      </c>
      <c r="B552" s="972" t="s">
        <v>904</v>
      </c>
      <c r="C552" s="972" t="s">
        <v>126</v>
      </c>
      <c r="D552" s="972" t="s">
        <v>977</v>
      </c>
      <c r="E552" s="1089" t="s">
        <v>36</v>
      </c>
      <c r="F552" s="973" t="s">
        <v>869</v>
      </c>
      <c r="G552" s="973" t="s">
        <v>880</v>
      </c>
      <c r="H552" s="973" t="s">
        <v>870</v>
      </c>
      <c r="I552" s="975">
        <v>15428</v>
      </c>
      <c r="J552" s="975">
        <v>0</v>
      </c>
      <c r="K552" s="975">
        <v>4466</v>
      </c>
      <c r="L552" s="975">
        <v>14084.89</v>
      </c>
      <c r="M552" s="975">
        <v>0</v>
      </c>
      <c r="N552" s="975">
        <v>4341.25</v>
      </c>
      <c r="O552" s="975">
        <v>0</v>
      </c>
      <c r="P552" s="975">
        <v>3643.24</v>
      </c>
      <c r="Q552" s="975">
        <v>46.71</v>
      </c>
      <c r="R552" s="975">
        <v>124.75</v>
      </c>
      <c r="S552" s="975">
        <v>765.29</v>
      </c>
      <c r="T552" s="975">
        <v>698.01</v>
      </c>
      <c r="U552" s="977">
        <v>0.103891475</v>
      </c>
    </row>
    <row r="553" spans="1:21" s="26" customFormat="1">
      <c r="A553" s="974">
        <v>546</v>
      </c>
      <c r="B553" s="974" t="s">
        <v>899</v>
      </c>
      <c r="C553" s="974" t="s">
        <v>126</v>
      </c>
      <c r="D553" s="974" t="s">
        <v>977</v>
      </c>
      <c r="E553" s="1088" t="s">
        <v>868</v>
      </c>
      <c r="F553" s="979" t="s">
        <v>869</v>
      </c>
      <c r="G553" s="979" t="s">
        <v>883</v>
      </c>
      <c r="H553" s="979" t="s">
        <v>870</v>
      </c>
      <c r="I553" s="948">
        <v>10230</v>
      </c>
      <c r="J553" s="948">
        <v>0</v>
      </c>
      <c r="K553" s="948">
        <v>0</v>
      </c>
      <c r="L553" s="948">
        <v>9513.34</v>
      </c>
      <c r="M553" s="948">
        <v>0</v>
      </c>
      <c r="N553" s="948">
        <v>0</v>
      </c>
      <c r="O553" s="948">
        <v>0</v>
      </c>
      <c r="P553" s="948">
        <v>0</v>
      </c>
      <c r="Q553" s="948">
        <v>36.67</v>
      </c>
      <c r="R553" s="948">
        <v>0</v>
      </c>
      <c r="S553" s="948">
        <v>304.33</v>
      </c>
      <c r="T553" s="948">
        <v>0</v>
      </c>
      <c r="U553" s="978">
        <v>3.1989815999999997E-2</v>
      </c>
    </row>
    <row r="554" spans="1:21" s="26" customFormat="1">
      <c r="A554" s="972">
        <v>547</v>
      </c>
      <c r="B554" s="972" t="s">
        <v>904</v>
      </c>
      <c r="C554" s="972" t="s">
        <v>922</v>
      </c>
      <c r="D554" s="972" t="s">
        <v>977</v>
      </c>
      <c r="E554" s="1089" t="s">
        <v>868</v>
      </c>
      <c r="F554" s="973" t="s">
        <v>869</v>
      </c>
      <c r="G554" s="973" t="s">
        <v>125</v>
      </c>
      <c r="H554" s="973" t="s">
        <v>870</v>
      </c>
      <c r="I554" s="975">
        <v>4368</v>
      </c>
      <c r="J554" s="975">
        <v>1344</v>
      </c>
      <c r="K554" s="975">
        <v>336</v>
      </c>
      <c r="L554" s="975">
        <v>4099.82</v>
      </c>
      <c r="M554" s="975">
        <v>1315.72</v>
      </c>
      <c r="N554" s="975">
        <v>333.62</v>
      </c>
      <c r="O554" s="975">
        <v>213.23</v>
      </c>
      <c r="P554" s="975">
        <v>213.23</v>
      </c>
      <c r="Q554" s="975">
        <v>28.28</v>
      </c>
      <c r="R554" s="975">
        <v>2.38</v>
      </c>
      <c r="S554" s="975">
        <v>1315.72</v>
      </c>
      <c r="T554" s="975">
        <v>120.39</v>
      </c>
      <c r="U554" s="977">
        <v>0.35028610999999998</v>
      </c>
    </row>
    <row r="555" spans="1:21" s="26" customFormat="1">
      <c r="A555" s="974">
        <v>548</v>
      </c>
      <c r="B555" s="974" t="s">
        <v>899</v>
      </c>
      <c r="C555" s="974" t="s">
        <v>126</v>
      </c>
      <c r="D555" s="974" t="s">
        <v>977</v>
      </c>
      <c r="E555" s="1088" t="s">
        <v>886</v>
      </c>
      <c r="F555" s="979" t="s">
        <v>869</v>
      </c>
      <c r="G555" s="979" t="s">
        <v>125</v>
      </c>
      <c r="H555" s="979" t="s">
        <v>870</v>
      </c>
      <c r="I555" s="948">
        <v>9660</v>
      </c>
      <c r="J555" s="948">
        <v>0</v>
      </c>
      <c r="K555" s="948">
        <v>0</v>
      </c>
      <c r="L555" s="948">
        <v>8983.2800000000007</v>
      </c>
      <c r="M555" s="948">
        <v>0</v>
      </c>
      <c r="N555" s="948">
        <v>0</v>
      </c>
      <c r="O555" s="948">
        <v>0</v>
      </c>
      <c r="P555" s="948">
        <v>0</v>
      </c>
      <c r="Q555" s="948">
        <v>37.04</v>
      </c>
      <c r="R555" s="948">
        <v>0</v>
      </c>
      <c r="S555" s="948">
        <v>606.96</v>
      </c>
      <c r="T555" s="948">
        <v>0</v>
      </c>
      <c r="U555" s="978">
        <v>6.7565522000000003E-2</v>
      </c>
    </row>
    <row r="556" spans="1:21" s="26" customFormat="1">
      <c r="A556" s="972">
        <v>549</v>
      </c>
      <c r="B556" s="972" t="s">
        <v>899</v>
      </c>
      <c r="C556" s="972" t="s">
        <v>126</v>
      </c>
      <c r="D556" s="972" t="s">
        <v>977</v>
      </c>
      <c r="E556" s="1089" t="s">
        <v>881</v>
      </c>
      <c r="F556" s="973" t="s">
        <v>869</v>
      </c>
      <c r="G556" s="973" t="s">
        <v>906</v>
      </c>
      <c r="H556" s="973" t="s">
        <v>870</v>
      </c>
      <c r="I556" s="975">
        <v>3168</v>
      </c>
      <c r="J556" s="975">
        <v>0</v>
      </c>
      <c r="K556" s="975">
        <v>0</v>
      </c>
      <c r="L556" s="975">
        <v>3029.42</v>
      </c>
      <c r="M556" s="975">
        <v>0</v>
      </c>
      <c r="N556" s="975">
        <v>0</v>
      </c>
      <c r="O556" s="975">
        <v>0</v>
      </c>
      <c r="P556" s="975">
        <v>0</v>
      </c>
      <c r="Q556" s="975">
        <v>14.84</v>
      </c>
      <c r="R556" s="975">
        <v>0</v>
      </c>
      <c r="S556" s="975">
        <v>865.16</v>
      </c>
      <c r="T556" s="975">
        <v>0</v>
      </c>
      <c r="U556" s="977">
        <v>0.28558602</v>
      </c>
    </row>
    <row r="557" spans="1:21" s="26" customFormat="1">
      <c r="A557" s="974">
        <v>550</v>
      </c>
      <c r="B557" s="974" t="s">
        <v>899</v>
      </c>
      <c r="C557" s="974" t="s">
        <v>126</v>
      </c>
      <c r="D557" s="974" t="s">
        <v>977</v>
      </c>
      <c r="E557" s="1088" t="s">
        <v>873</v>
      </c>
      <c r="F557" s="979" t="s">
        <v>869</v>
      </c>
      <c r="G557" s="979" t="s">
        <v>125</v>
      </c>
      <c r="H557" s="979" t="s">
        <v>870</v>
      </c>
      <c r="I557" s="948">
        <v>3957.9</v>
      </c>
      <c r="J557" s="948">
        <v>0</v>
      </c>
      <c r="K557" s="948">
        <v>1978.95</v>
      </c>
      <c r="L557" s="948">
        <v>3680.65</v>
      </c>
      <c r="M557" s="948">
        <v>0</v>
      </c>
      <c r="N557" s="948">
        <v>1905.73</v>
      </c>
      <c r="O557" s="948">
        <v>0</v>
      </c>
      <c r="P557" s="948">
        <v>-7.0000000000000007E-2</v>
      </c>
      <c r="Q557" s="948">
        <v>153.19999999999999</v>
      </c>
      <c r="R557" s="948">
        <v>73.22</v>
      </c>
      <c r="S557" s="948">
        <v>1429.96</v>
      </c>
      <c r="T557" s="948">
        <v>1905.8</v>
      </c>
      <c r="U557" s="978">
        <v>0.90629644200000004</v>
      </c>
    </row>
    <row r="558" spans="1:21" s="26" customFormat="1">
      <c r="A558" s="972">
        <v>551</v>
      </c>
      <c r="B558" s="972" t="s">
        <v>899</v>
      </c>
      <c r="C558" s="972" t="s">
        <v>972</v>
      </c>
      <c r="D558" s="972" t="s">
        <v>977</v>
      </c>
      <c r="E558" s="1089" t="s">
        <v>868</v>
      </c>
      <c r="F558" s="973" t="s">
        <v>869</v>
      </c>
      <c r="G558" s="973" t="s">
        <v>880</v>
      </c>
      <c r="H558" s="973" t="s">
        <v>870</v>
      </c>
      <c r="I558" s="975">
        <v>13986</v>
      </c>
      <c r="J558" s="975">
        <v>9486</v>
      </c>
      <c r="K558" s="975">
        <v>8568</v>
      </c>
      <c r="L558" s="975">
        <v>12310.27</v>
      </c>
      <c r="M558" s="975">
        <v>8801.0499999999993</v>
      </c>
      <c r="N558" s="975">
        <v>8004.73</v>
      </c>
      <c r="O558" s="975">
        <v>7421.87</v>
      </c>
      <c r="P558" s="975">
        <v>7421.87</v>
      </c>
      <c r="Q558" s="975">
        <v>121.68</v>
      </c>
      <c r="R558" s="975">
        <v>563.27</v>
      </c>
      <c r="S558" s="975">
        <v>796.32</v>
      </c>
      <c r="T558" s="975">
        <v>582.86</v>
      </c>
      <c r="U558" s="977">
        <v>0.112034911</v>
      </c>
    </row>
    <row r="559" spans="1:21" s="26" customFormat="1">
      <c r="A559" s="974">
        <v>552</v>
      </c>
      <c r="B559" s="974" t="s">
        <v>877</v>
      </c>
      <c r="C559" s="974" t="s">
        <v>973</v>
      </c>
      <c r="D559" s="974" t="s">
        <v>977</v>
      </c>
      <c r="E559" s="1088" t="s">
        <v>888</v>
      </c>
      <c r="F559" s="979" t="s">
        <v>869</v>
      </c>
      <c r="G559" s="979" t="s">
        <v>874</v>
      </c>
      <c r="H559" s="979" t="s">
        <v>870</v>
      </c>
      <c r="I559" s="948">
        <v>11700</v>
      </c>
      <c r="J559" s="948">
        <v>5400</v>
      </c>
      <c r="K559" s="948">
        <v>3600</v>
      </c>
      <c r="L559" s="948">
        <v>10656.93</v>
      </c>
      <c r="M559" s="948">
        <v>5163.79</v>
      </c>
      <c r="N559" s="948">
        <v>3491.24</v>
      </c>
      <c r="O559" s="948">
        <v>3491.24</v>
      </c>
      <c r="P559" s="948">
        <v>3491.24</v>
      </c>
      <c r="Q559" s="948">
        <v>127.45</v>
      </c>
      <c r="R559" s="948">
        <v>108.76</v>
      </c>
      <c r="S559" s="948">
        <v>1672.55</v>
      </c>
      <c r="T559" s="948">
        <v>0</v>
      </c>
      <c r="U559" s="978">
        <v>0.15694482400000001</v>
      </c>
    </row>
    <row r="560" spans="1:21" s="26" customFormat="1">
      <c r="A560" s="972">
        <v>553</v>
      </c>
      <c r="B560" s="972" t="s">
        <v>899</v>
      </c>
      <c r="C560" s="972" t="s">
        <v>126</v>
      </c>
      <c r="D560" s="972" t="s">
        <v>977</v>
      </c>
      <c r="E560" s="1089" t="s">
        <v>873</v>
      </c>
      <c r="F560" s="973" t="s">
        <v>869</v>
      </c>
      <c r="G560" s="973" t="s">
        <v>880</v>
      </c>
      <c r="H560" s="973" t="s">
        <v>870</v>
      </c>
      <c r="I560" s="975">
        <v>15360</v>
      </c>
      <c r="J560" s="975">
        <v>0</v>
      </c>
      <c r="K560" s="975">
        <v>0</v>
      </c>
      <c r="L560" s="975">
        <v>14283.95</v>
      </c>
      <c r="M560" s="975">
        <v>0</v>
      </c>
      <c r="N560" s="975">
        <v>0</v>
      </c>
      <c r="O560" s="975">
        <v>0</v>
      </c>
      <c r="P560" s="975">
        <v>0</v>
      </c>
      <c r="Q560" s="975">
        <v>57.22</v>
      </c>
      <c r="R560" s="975">
        <v>0</v>
      </c>
      <c r="S560" s="975">
        <v>454.78</v>
      </c>
      <c r="T560" s="975">
        <v>0</v>
      </c>
      <c r="U560" s="977">
        <v>3.1838532000000003E-2</v>
      </c>
    </row>
    <row r="561" spans="1:21" s="26" customFormat="1">
      <c r="A561" s="974">
        <v>554</v>
      </c>
      <c r="B561" s="974" t="s">
        <v>899</v>
      </c>
      <c r="C561" s="974" t="s">
        <v>126</v>
      </c>
      <c r="D561" s="974" t="s">
        <v>977</v>
      </c>
      <c r="E561" s="1088" t="s">
        <v>901</v>
      </c>
      <c r="F561" s="979" t="s">
        <v>869</v>
      </c>
      <c r="G561" s="979" t="s">
        <v>125</v>
      </c>
      <c r="H561" s="979" t="s">
        <v>905</v>
      </c>
      <c r="I561" s="948">
        <v>10770</v>
      </c>
      <c r="J561" s="948">
        <v>0</v>
      </c>
      <c r="K561" s="948">
        <v>0</v>
      </c>
      <c r="L561" s="948">
        <v>10015.5</v>
      </c>
      <c r="M561" s="948">
        <v>0</v>
      </c>
      <c r="N561" s="948">
        <v>0</v>
      </c>
      <c r="O561" s="948">
        <v>0</v>
      </c>
      <c r="P561" s="948">
        <v>0</v>
      </c>
      <c r="Q561" s="948">
        <v>37.08</v>
      </c>
      <c r="R561" s="948">
        <v>0</v>
      </c>
      <c r="S561" s="948">
        <v>321.92</v>
      </c>
      <c r="T561" s="948">
        <v>0</v>
      </c>
      <c r="U561" s="978">
        <v>3.2142179999999999E-2</v>
      </c>
    </row>
    <row r="562" spans="1:21" s="26" customFormat="1">
      <c r="A562" s="972">
        <v>555</v>
      </c>
      <c r="B562" s="972" t="s">
        <v>899</v>
      </c>
      <c r="C562" s="972" t="s">
        <v>126</v>
      </c>
      <c r="D562" s="972" t="s">
        <v>977</v>
      </c>
      <c r="E562" s="1089" t="s">
        <v>873</v>
      </c>
      <c r="F562" s="973" t="s">
        <v>869</v>
      </c>
      <c r="G562" s="973" t="s">
        <v>906</v>
      </c>
      <c r="H562" s="973" t="s">
        <v>870</v>
      </c>
      <c r="I562" s="975">
        <v>12270</v>
      </c>
      <c r="J562" s="975">
        <v>0</v>
      </c>
      <c r="K562" s="975">
        <v>0</v>
      </c>
      <c r="L562" s="975">
        <v>11410.44</v>
      </c>
      <c r="M562" s="975">
        <v>0</v>
      </c>
      <c r="N562" s="975">
        <v>0</v>
      </c>
      <c r="O562" s="975">
        <v>0</v>
      </c>
      <c r="P562" s="975">
        <v>0</v>
      </c>
      <c r="Q562" s="975">
        <v>45.71</v>
      </c>
      <c r="R562" s="975">
        <v>0</v>
      </c>
      <c r="S562" s="975">
        <v>363.29</v>
      </c>
      <c r="T562" s="975">
        <v>0</v>
      </c>
      <c r="U562" s="977">
        <v>3.1838387000000003E-2</v>
      </c>
    </row>
    <row r="563" spans="1:21" s="26" customFormat="1">
      <c r="A563" s="974">
        <v>556</v>
      </c>
      <c r="B563" s="974" t="s">
        <v>899</v>
      </c>
      <c r="C563" s="974" t="s">
        <v>126</v>
      </c>
      <c r="D563" s="974" t="s">
        <v>977</v>
      </c>
      <c r="E563" s="1088" t="s">
        <v>892</v>
      </c>
      <c r="F563" s="979" t="s">
        <v>869</v>
      </c>
      <c r="G563" s="979" t="s">
        <v>883</v>
      </c>
      <c r="H563" s="979" t="s">
        <v>905</v>
      </c>
      <c r="I563" s="948">
        <v>13890</v>
      </c>
      <c r="J563" s="948">
        <v>0</v>
      </c>
      <c r="K563" s="948">
        <v>0</v>
      </c>
      <c r="L563" s="948">
        <v>12916.91</v>
      </c>
      <c r="M563" s="948">
        <v>0</v>
      </c>
      <c r="N563" s="948">
        <v>0</v>
      </c>
      <c r="O563" s="948">
        <v>0</v>
      </c>
      <c r="P563" s="948">
        <v>0</v>
      </c>
      <c r="Q563" s="948">
        <v>51.74</v>
      </c>
      <c r="R563" s="948">
        <v>0</v>
      </c>
      <c r="S563" s="948">
        <v>411.26</v>
      </c>
      <c r="T563" s="948">
        <v>0</v>
      </c>
      <c r="U563" s="978">
        <v>3.1838883999999998E-2</v>
      </c>
    </row>
    <row r="564" spans="1:21" s="26" customFormat="1">
      <c r="A564" s="972">
        <v>557</v>
      </c>
      <c r="B564" s="972" t="s">
        <v>899</v>
      </c>
      <c r="C564" s="972" t="s">
        <v>126</v>
      </c>
      <c r="D564" s="972" t="s">
        <v>977</v>
      </c>
      <c r="E564" s="1089" t="s">
        <v>873</v>
      </c>
      <c r="F564" s="973" t="s">
        <v>869</v>
      </c>
      <c r="G564" s="973" t="s">
        <v>906</v>
      </c>
      <c r="H564" s="973" t="s">
        <v>870</v>
      </c>
      <c r="I564" s="975">
        <v>15780</v>
      </c>
      <c r="J564" s="975">
        <v>0</v>
      </c>
      <c r="K564" s="975">
        <v>0</v>
      </c>
      <c r="L564" s="975">
        <v>14674.54</v>
      </c>
      <c r="M564" s="975">
        <v>0</v>
      </c>
      <c r="N564" s="975">
        <v>0</v>
      </c>
      <c r="O564" s="975">
        <v>0</v>
      </c>
      <c r="P564" s="975">
        <v>0</v>
      </c>
      <c r="Q564" s="975">
        <v>58.78</v>
      </c>
      <c r="R564" s="975">
        <v>0</v>
      </c>
      <c r="S564" s="975">
        <v>467.22</v>
      </c>
      <c r="T564" s="975">
        <v>0</v>
      </c>
      <c r="U564" s="977">
        <v>3.1838816999999998E-2</v>
      </c>
    </row>
    <row r="565" spans="1:21" s="26" customFormat="1">
      <c r="A565" s="974">
        <v>558</v>
      </c>
      <c r="B565" s="974" t="s">
        <v>899</v>
      </c>
      <c r="C565" s="974" t="s">
        <v>126</v>
      </c>
      <c r="D565" s="974" t="s">
        <v>977</v>
      </c>
      <c r="E565" s="1088" t="s">
        <v>868</v>
      </c>
      <c r="F565" s="979" t="s">
        <v>869</v>
      </c>
      <c r="G565" s="979" t="s">
        <v>125</v>
      </c>
      <c r="H565" s="979" t="s">
        <v>905</v>
      </c>
      <c r="I565" s="948">
        <v>20640</v>
      </c>
      <c r="J565" s="948">
        <v>0</v>
      </c>
      <c r="K565" s="948">
        <v>0</v>
      </c>
      <c r="L565" s="948">
        <v>19194.099999999999</v>
      </c>
      <c r="M565" s="948">
        <v>0</v>
      </c>
      <c r="N565" s="948">
        <v>0</v>
      </c>
      <c r="O565" s="948">
        <v>0</v>
      </c>
      <c r="P565" s="948">
        <v>0</v>
      </c>
      <c r="Q565" s="948">
        <v>72.989999999999995</v>
      </c>
      <c r="R565" s="948">
        <v>0</v>
      </c>
      <c r="S565" s="948">
        <v>1303.01</v>
      </c>
      <c r="T565" s="948">
        <v>0</v>
      </c>
      <c r="U565" s="978">
        <v>6.7885965000000006E-2</v>
      </c>
    </row>
    <row r="566" spans="1:21" s="26" customFormat="1">
      <c r="A566" s="972">
        <v>559</v>
      </c>
      <c r="B566" s="972" t="s">
        <v>893</v>
      </c>
      <c r="C566" s="972" t="s">
        <v>126</v>
      </c>
      <c r="D566" s="972" t="s">
        <v>977</v>
      </c>
      <c r="E566" s="1089" t="s">
        <v>879</v>
      </c>
      <c r="F566" s="973" t="s">
        <v>894</v>
      </c>
      <c r="G566" s="973" t="s">
        <v>880</v>
      </c>
      <c r="H566" s="973" t="s">
        <v>870</v>
      </c>
      <c r="I566" s="975">
        <v>12960</v>
      </c>
      <c r="J566" s="975">
        <v>0</v>
      </c>
      <c r="K566" s="975">
        <v>5184</v>
      </c>
      <c r="L566" s="975">
        <v>11643.38</v>
      </c>
      <c r="M566" s="975">
        <v>0</v>
      </c>
      <c r="N566" s="975">
        <v>4957.2299999999996</v>
      </c>
      <c r="O566" s="975">
        <v>0</v>
      </c>
      <c r="P566" s="975">
        <v>4061.95</v>
      </c>
      <c r="Q566" s="975">
        <v>303.35000000000002</v>
      </c>
      <c r="R566" s="975">
        <v>226.77</v>
      </c>
      <c r="S566" s="975">
        <v>2576.65</v>
      </c>
      <c r="T566" s="975">
        <v>895.28</v>
      </c>
      <c r="U566" s="977">
        <v>0.29818918599999999</v>
      </c>
    </row>
    <row r="567" spans="1:21" s="26" customFormat="1">
      <c r="A567" s="974">
        <v>560</v>
      </c>
      <c r="B567" s="974" t="s">
        <v>893</v>
      </c>
      <c r="C567" s="974" t="s">
        <v>126</v>
      </c>
      <c r="D567" s="974" t="s">
        <v>977</v>
      </c>
      <c r="E567" s="1088" t="s">
        <v>879</v>
      </c>
      <c r="F567" s="979" t="s">
        <v>894</v>
      </c>
      <c r="G567" s="979" t="s">
        <v>880</v>
      </c>
      <c r="H567" s="979" t="s">
        <v>870</v>
      </c>
      <c r="I567" s="948">
        <v>14265</v>
      </c>
      <c r="J567" s="948">
        <v>0</v>
      </c>
      <c r="K567" s="948">
        <v>5706</v>
      </c>
      <c r="L567" s="948">
        <v>12815.85</v>
      </c>
      <c r="M567" s="948">
        <v>0</v>
      </c>
      <c r="N567" s="948">
        <v>5456.39</v>
      </c>
      <c r="O567" s="948">
        <v>0</v>
      </c>
      <c r="P567" s="948">
        <v>3453.56</v>
      </c>
      <c r="Q567" s="948">
        <v>333.89</v>
      </c>
      <c r="R567" s="948">
        <v>249.61</v>
      </c>
      <c r="S567" s="948">
        <v>2836.11</v>
      </c>
      <c r="T567" s="948">
        <v>2002.83</v>
      </c>
      <c r="U567" s="978">
        <v>0.37757464400000001</v>
      </c>
    </row>
    <row r="568" spans="1:21" s="26" customFormat="1">
      <c r="A568" s="972">
        <v>561</v>
      </c>
      <c r="B568" s="972" t="s">
        <v>907</v>
      </c>
      <c r="C568" s="972" t="s">
        <v>126</v>
      </c>
      <c r="D568" s="972" t="s">
        <v>978</v>
      </c>
      <c r="E568" s="1089" t="s">
        <v>888</v>
      </c>
      <c r="F568" s="973" t="s">
        <v>869</v>
      </c>
      <c r="G568" s="973" t="s">
        <v>874</v>
      </c>
      <c r="H568" s="973" t="s">
        <v>870</v>
      </c>
      <c r="I568" s="975">
        <v>7120</v>
      </c>
      <c r="J568" s="975">
        <v>0</v>
      </c>
      <c r="K568" s="975">
        <v>0</v>
      </c>
      <c r="L568" s="975">
        <v>6776.84</v>
      </c>
      <c r="M568" s="975">
        <v>0</v>
      </c>
      <c r="N568" s="975">
        <v>0</v>
      </c>
      <c r="O568" s="975">
        <v>0</v>
      </c>
      <c r="P568" s="975">
        <v>0</v>
      </c>
      <c r="Q568" s="975">
        <v>28.38</v>
      </c>
      <c r="R568" s="975">
        <v>0</v>
      </c>
      <c r="S568" s="975">
        <v>1751.62</v>
      </c>
      <c r="T568" s="975">
        <v>0</v>
      </c>
      <c r="U568" s="977">
        <v>0.25847150000000002</v>
      </c>
    </row>
    <row r="569" spans="1:21" s="26" customFormat="1">
      <c r="A569" s="974">
        <v>562</v>
      </c>
      <c r="B569" s="974" t="s">
        <v>878</v>
      </c>
      <c r="C569" s="974" t="s">
        <v>126</v>
      </c>
      <c r="D569" s="974" t="s">
        <v>978</v>
      </c>
      <c r="E569" s="1088" t="s">
        <v>34</v>
      </c>
      <c r="F569" s="979" t="s">
        <v>869</v>
      </c>
      <c r="G569" s="979" t="s">
        <v>874</v>
      </c>
      <c r="H569" s="979" t="s">
        <v>870</v>
      </c>
      <c r="I569" s="948">
        <v>24108</v>
      </c>
      <c r="J569" s="948">
        <v>0</v>
      </c>
      <c r="K569" s="948">
        <v>8232</v>
      </c>
      <c r="L569" s="948">
        <v>21858.18</v>
      </c>
      <c r="M569" s="948">
        <v>0</v>
      </c>
      <c r="N569" s="948">
        <v>7945.95</v>
      </c>
      <c r="O569" s="948">
        <v>0</v>
      </c>
      <c r="P569" s="948">
        <v>7945.95</v>
      </c>
      <c r="Q569" s="948">
        <v>394.68</v>
      </c>
      <c r="R569" s="948">
        <v>286.05</v>
      </c>
      <c r="S569" s="948">
        <v>4309.32</v>
      </c>
      <c r="T569" s="948">
        <v>0</v>
      </c>
      <c r="U569" s="978">
        <v>0.19714907600000001</v>
      </c>
    </row>
    <row r="570" spans="1:21" s="26" customFormat="1">
      <c r="A570" s="972">
        <v>563</v>
      </c>
      <c r="B570" s="972" t="s">
        <v>882</v>
      </c>
      <c r="C570" s="972" t="s">
        <v>126</v>
      </c>
      <c r="D570" s="972" t="s">
        <v>978</v>
      </c>
      <c r="E570" s="1089" t="s">
        <v>36</v>
      </c>
      <c r="F570" s="973" t="s">
        <v>869</v>
      </c>
      <c r="G570" s="973" t="s">
        <v>906</v>
      </c>
      <c r="H570" s="973" t="s">
        <v>905</v>
      </c>
      <c r="I570" s="975">
        <v>8866</v>
      </c>
      <c r="J570" s="975">
        <v>0</v>
      </c>
      <c r="K570" s="975">
        <v>0</v>
      </c>
      <c r="L570" s="975">
        <v>8225.8700000000008</v>
      </c>
      <c r="M570" s="975">
        <v>0</v>
      </c>
      <c r="N570" s="975">
        <v>0</v>
      </c>
      <c r="O570" s="975">
        <v>0</v>
      </c>
      <c r="P570" s="975">
        <v>0</v>
      </c>
      <c r="Q570" s="975">
        <v>110.19</v>
      </c>
      <c r="R570" s="975">
        <v>0</v>
      </c>
      <c r="S570" s="975">
        <v>747.81</v>
      </c>
      <c r="T570" s="975">
        <v>0</v>
      </c>
      <c r="U570" s="977">
        <v>9.0909533000000001E-2</v>
      </c>
    </row>
    <row r="571" spans="1:21" s="26" customFormat="1">
      <c r="A571" s="974">
        <v>564</v>
      </c>
      <c r="B571" s="974" t="s">
        <v>899</v>
      </c>
      <c r="C571" s="974" t="s">
        <v>973</v>
      </c>
      <c r="D571" s="974" t="s">
        <v>978</v>
      </c>
      <c r="E571" s="1088" t="s">
        <v>892</v>
      </c>
      <c r="F571" s="979" t="s">
        <v>869</v>
      </c>
      <c r="G571" s="979" t="s">
        <v>125</v>
      </c>
      <c r="H571" s="979" t="s">
        <v>870</v>
      </c>
      <c r="I571" s="948">
        <v>13140</v>
      </c>
      <c r="J571" s="948">
        <v>4818</v>
      </c>
      <c r="K571" s="948">
        <v>1314</v>
      </c>
      <c r="L571" s="948">
        <v>12219.48</v>
      </c>
      <c r="M571" s="948">
        <v>4683.4399999999996</v>
      </c>
      <c r="N571" s="948">
        <v>1301.6199999999999</v>
      </c>
      <c r="O571" s="948">
        <v>1091.8900000000001</v>
      </c>
      <c r="P571" s="948">
        <v>1091.8900000000001</v>
      </c>
      <c r="Q571" s="948">
        <v>122.18</v>
      </c>
      <c r="R571" s="948">
        <v>12.38</v>
      </c>
      <c r="S571" s="948">
        <v>3381.82</v>
      </c>
      <c r="T571" s="948">
        <v>209.73</v>
      </c>
      <c r="U571" s="978">
        <v>0.293920036</v>
      </c>
    </row>
    <row r="572" spans="1:21" s="26" customFormat="1">
      <c r="A572" s="972">
        <v>565</v>
      </c>
      <c r="B572" s="972" t="s">
        <v>899</v>
      </c>
      <c r="C572" s="972" t="s">
        <v>126</v>
      </c>
      <c r="D572" s="972" t="s">
        <v>978</v>
      </c>
      <c r="E572" s="1089" t="s">
        <v>868</v>
      </c>
      <c r="F572" s="973" t="s">
        <v>869</v>
      </c>
      <c r="G572" s="973" t="s">
        <v>125</v>
      </c>
      <c r="H572" s="973" t="s">
        <v>870</v>
      </c>
      <c r="I572" s="975">
        <v>15360</v>
      </c>
      <c r="J572" s="975">
        <v>0</v>
      </c>
      <c r="K572" s="975">
        <v>0</v>
      </c>
      <c r="L572" s="975">
        <v>14283.95</v>
      </c>
      <c r="M572" s="975">
        <v>0</v>
      </c>
      <c r="N572" s="975">
        <v>0</v>
      </c>
      <c r="O572" s="975">
        <v>0</v>
      </c>
      <c r="P572" s="975">
        <v>0</v>
      </c>
      <c r="Q572" s="975">
        <v>112.28</v>
      </c>
      <c r="R572" s="975">
        <v>0</v>
      </c>
      <c r="S572" s="975">
        <v>911.72</v>
      </c>
      <c r="T572" s="975">
        <v>0</v>
      </c>
      <c r="U572" s="977">
        <v>6.3828283E-2</v>
      </c>
    </row>
    <row r="573" spans="1:21" s="26" customFormat="1">
      <c r="A573" s="974">
        <v>566</v>
      </c>
      <c r="B573" s="974" t="s">
        <v>877</v>
      </c>
      <c r="C573" s="974" t="s">
        <v>126</v>
      </c>
      <c r="D573" s="974" t="s">
        <v>978</v>
      </c>
      <c r="E573" s="1088" t="s">
        <v>879</v>
      </c>
      <c r="F573" s="979" t="s">
        <v>869</v>
      </c>
      <c r="G573" s="979" t="s">
        <v>125</v>
      </c>
      <c r="H573" s="979" t="s">
        <v>870</v>
      </c>
      <c r="I573" s="948">
        <v>9009</v>
      </c>
      <c r="J573" s="948">
        <v>0</v>
      </c>
      <c r="K573" s="948">
        <v>2079</v>
      </c>
      <c r="L573" s="948">
        <v>8205.85</v>
      </c>
      <c r="M573" s="948">
        <v>0</v>
      </c>
      <c r="N573" s="948">
        <v>2030.45</v>
      </c>
      <c r="O573" s="948">
        <v>0</v>
      </c>
      <c r="P573" s="948">
        <v>1933.44</v>
      </c>
      <c r="Q573" s="948">
        <v>49</v>
      </c>
      <c r="R573" s="948">
        <v>48.55</v>
      </c>
      <c r="S573" s="948">
        <v>875</v>
      </c>
      <c r="T573" s="948">
        <v>97.01</v>
      </c>
      <c r="U573" s="978">
        <v>0.118453299</v>
      </c>
    </row>
    <row r="574" spans="1:21" s="26" customFormat="1">
      <c r="A574" s="972">
        <v>567</v>
      </c>
      <c r="B574" s="972" t="s">
        <v>882</v>
      </c>
      <c r="C574" s="972" t="s">
        <v>126</v>
      </c>
      <c r="D574" s="972" t="s">
        <v>978</v>
      </c>
      <c r="E574" s="1089" t="s">
        <v>37</v>
      </c>
      <c r="F574" s="973" t="s">
        <v>869</v>
      </c>
      <c r="G574" s="973" t="s">
        <v>125</v>
      </c>
      <c r="H574" s="973" t="s">
        <v>870</v>
      </c>
      <c r="I574" s="975">
        <v>13857</v>
      </c>
      <c r="J574" s="975">
        <v>0</v>
      </c>
      <c r="K574" s="975">
        <v>894</v>
      </c>
      <c r="L574" s="975">
        <v>12856.46</v>
      </c>
      <c r="M574" s="975">
        <v>0</v>
      </c>
      <c r="N574" s="975">
        <v>887.67</v>
      </c>
      <c r="O574" s="975">
        <v>0</v>
      </c>
      <c r="P574" s="975">
        <v>787.52</v>
      </c>
      <c r="Q574" s="975">
        <v>14.71</v>
      </c>
      <c r="R574" s="975">
        <v>6.33</v>
      </c>
      <c r="S574" s="975">
        <v>879.29</v>
      </c>
      <c r="T574" s="975">
        <v>100.15</v>
      </c>
      <c r="U574" s="977">
        <v>7.6182712999999999E-2</v>
      </c>
    </row>
    <row r="575" spans="1:21" s="26" customFormat="1">
      <c r="A575" s="974">
        <v>568</v>
      </c>
      <c r="B575" s="974" t="s">
        <v>882</v>
      </c>
      <c r="C575" s="974" t="s">
        <v>126</v>
      </c>
      <c r="D575" s="974" t="s">
        <v>978</v>
      </c>
      <c r="E575" s="1088" t="s">
        <v>868</v>
      </c>
      <c r="F575" s="979" t="s">
        <v>869</v>
      </c>
      <c r="G575" s="979" t="s">
        <v>874</v>
      </c>
      <c r="H575" s="979" t="s">
        <v>905</v>
      </c>
      <c r="I575" s="948">
        <v>17980</v>
      </c>
      <c r="J575" s="948">
        <v>0</v>
      </c>
      <c r="K575" s="948">
        <v>0</v>
      </c>
      <c r="L575" s="948">
        <v>16681.810000000001</v>
      </c>
      <c r="M575" s="948">
        <v>0</v>
      </c>
      <c r="N575" s="948">
        <v>0</v>
      </c>
      <c r="O575" s="948">
        <v>0</v>
      </c>
      <c r="P575" s="948">
        <v>0</v>
      </c>
      <c r="Q575" s="948">
        <v>66.73</v>
      </c>
      <c r="R575" s="948">
        <v>0</v>
      </c>
      <c r="S575" s="948">
        <v>1093.27</v>
      </c>
      <c r="T575" s="948">
        <v>0</v>
      </c>
      <c r="U575" s="978">
        <v>6.5536653E-2</v>
      </c>
    </row>
    <row r="576" spans="1:21" s="26" customFormat="1">
      <c r="A576" s="972">
        <v>569</v>
      </c>
      <c r="B576" s="972" t="s">
        <v>877</v>
      </c>
      <c r="C576" s="972" t="s">
        <v>970</v>
      </c>
      <c r="D576" s="972" t="s">
        <v>978</v>
      </c>
      <c r="E576" s="1089" t="s">
        <v>873</v>
      </c>
      <c r="F576" s="973" t="s">
        <v>869</v>
      </c>
      <c r="G576" s="973" t="s">
        <v>125</v>
      </c>
      <c r="H576" s="973" t="s">
        <v>870</v>
      </c>
      <c r="I576" s="975">
        <v>16926</v>
      </c>
      <c r="J576" s="975">
        <v>9548</v>
      </c>
      <c r="K576" s="975">
        <v>6076</v>
      </c>
      <c r="L576" s="975">
        <v>15417</v>
      </c>
      <c r="M576" s="975">
        <v>9041.85</v>
      </c>
      <c r="N576" s="975">
        <v>5864.85</v>
      </c>
      <c r="O576" s="975">
        <v>5115.75</v>
      </c>
      <c r="P576" s="975">
        <v>5115.75</v>
      </c>
      <c r="Q576" s="975">
        <v>295</v>
      </c>
      <c r="R576" s="975">
        <v>211.15</v>
      </c>
      <c r="S576" s="975">
        <v>3177</v>
      </c>
      <c r="T576" s="975">
        <v>749.1</v>
      </c>
      <c r="U576" s="977">
        <v>0.25466043999999999</v>
      </c>
    </row>
    <row r="577" spans="1:21" s="26" customFormat="1">
      <c r="A577" s="974">
        <v>570</v>
      </c>
      <c r="B577" s="974" t="s">
        <v>882</v>
      </c>
      <c r="C577" s="974" t="s">
        <v>126</v>
      </c>
      <c r="D577" s="974" t="s">
        <v>978</v>
      </c>
      <c r="E577" s="1088" t="s">
        <v>34</v>
      </c>
      <c r="F577" s="979" t="s">
        <v>869</v>
      </c>
      <c r="G577" s="979" t="s">
        <v>874</v>
      </c>
      <c r="H577" s="979" t="s">
        <v>870</v>
      </c>
      <c r="I577" s="948">
        <v>33759</v>
      </c>
      <c r="J577" s="948">
        <v>0</v>
      </c>
      <c r="K577" s="948">
        <v>0</v>
      </c>
      <c r="L577" s="948">
        <v>31321.48</v>
      </c>
      <c r="M577" s="948">
        <v>0</v>
      </c>
      <c r="N577" s="948">
        <v>0</v>
      </c>
      <c r="O577" s="948">
        <v>0</v>
      </c>
      <c r="P577" s="948">
        <v>0</v>
      </c>
      <c r="Q577" s="948">
        <v>55.33</v>
      </c>
      <c r="R577" s="948">
        <v>0</v>
      </c>
      <c r="S577" s="948">
        <v>1033.67</v>
      </c>
      <c r="T577" s="948">
        <v>0</v>
      </c>
      <c r="U577" s="978">
        <v>3.3001953000000001E-2</v>
      </c>
    </row>
    <row r="578" spans="1:21" s="26" customFormat="1">
      <c r="A578" s="972">
        <v>571</v>
      </c>
      <c r="B578" s="972" t="s">
        <v>882</v>
      </c>
      <c r="C578" s="972" t="s">
        <v>126</v>
      </c>
      <c r="D578" s="972" t="s">
        <v>978</v>
      </c>
      <c r="E578" s="1089" t="s">
        <v>892</v>
      </c>
      <c r="F578" s="973" t="s">
        <v>869</v>
      </c>
      <c r="G578" s="973" t="s">
        <v>125</v>
      </c>
      <c r="H578" s="973" t="s">
        <v>905</v>
      </c>
      <c r="I578" s="975">
        <v>14322</v>
      </c>
      <c r="J578" s="975">
        <v>0</v>
      </c>
      <c r="K578" s="975">
        <v>0</v>
      </c>
      <c r="L578" s="975">
        <v>13287.91</v>
      </c>
      <c r="M578" s="975">
        <v>0</v>
      </c>
      <c r="N578" s="975">
        <v>0</v>
      </c>
      <c r="O578" s="975">
        <v>0</v>
      </c>
      <c r="P578" s="975">
        <v>0</v>
      </c>
      <c r="Q578" s="975">
        <v>53.57</v>
      </c>
      <c r="R578" s="975">
        <v>0</v>
      </c>
      <c r="S578" s="975">
        <v>408.43</v>
      </c>
      <c r="T578" s="975">
        <v>0</v>
      </c>
      <c r="U578" s="977">
        <v>3.0736962999999999E-2</v>
      </c>
    </row>
    <row r="579" spans="1:21" s="26" customFormat="1">
      <c r="A579" s="974">
        <v>572</v>
      </c>
      <c r="B579" s="974" t="s">
        <v>899</v>
      </c>
      <c r="C579" s="974" t="s">
        <v>126</v>
      </c>
      <c r="D579" s="974" t="s">
        <v>978</v>
      </c>
      <c r="E579" s="1088" t="s">
        <v>888</v>
      </c>
      <c r="F579" s="979" t="s">
        <v>869</v>
      </c>
      <c r="G579" s="979" t="s">
        <v>125</v>
      </c>
      <c r="H579" s="979" t="s">
        <v>870</v>
      </c>
      <c r="I579" s="948">
        <v>6690</v>
      </c>
      <c r="J579" s="948">
        <v>0</v>
      </c>
      <c r="K579" s="948">
        <v>223</v>
      </c>
      <c r="L579" s="948">
        <v>6221.33</v>
      </c>
      <c r="M579" s="948">
        <v>0</v>
      </c>
      <c r="N579" s="948">
        <v>221.95</v>
      </c>
      <c r="O579" s="948">
        <v>0</v>
      </c>
      <c r="P579" s="948">
        <v>195.2</v>
      </c>
      <c r="Q579" s="948">
        <v>5.25</v>
      </c>
      <c r="R579" s="948">
        <v>1.05</v>
      </c>
      <c r="S579" s="948">
        <v>440.75</v>
      </c>
      <c r="T579" s="948">
        <v>26.75</v>
      </c>
      <c r="U579" s="978">
        <v>7.5144704000000007E-2</v>
      </c>
    </row>
    <row r="580" spans="1:21" s="26" customFormat="1">
      <c r="A580" s="972">
        <v>573</v>
      </c>
      <c r="B580" s="972" t="s">
        <v>899</v>
      </c>
      <c r="C580" s="972" t="s">
        <v>126</v>
      </c>
      <c r="D580" s="972" t="s">
        <v>978</v>
      </c>
      <c r="E580" s="1089" t="s">
        <v>879</v>
      </c>
      <c r="F580" s="973" t="s">
        <v>869</v>
      </c>
      <c r="G580" s="973" t="s">
        <v>906</v>
      </c>
      <c r="H580" s="973" t="s">
        <v>870</v>
      </c>
      <c r="I580" s="975">
        <v>8340</v>
      </c>
      <c r="J580" s="975">
        <v>0</v>
      </c>
      <c r="K580" s="975">
        <v>556</v>
      </c>
      <c r="L580" s="975">
        <v>7755.78</v>
      </c>
      <c r="M580" s="975">
        <v>0</v>
      </c>
      <c r="N580" s="975">
        <v>552.07000000000005</v>
      </c>
      <c r="O580" s="975">
        <v>0</v>
      </c>
      <c r="P580" s="975">
        <v>552.07000000000005</v>
      </c>
      <c r="Q580" s="975">
        <v>23.46</v>
      </c>
      <c r="R580" s="975">
        <v>3.93</v>
      </c>
      <c r="S580" s="975">
        <v>1088.54</v>
      </c>
      <c r="T580" s="975">
        <v>0</v>
      </c>
      <c r="U580" s="977">
        <v>0.14035209900000001</v>
      </c>
    </row>
    <row r="581" spans="1:21" s="26" customFormat="1">
      <c r="A581" s="974">
        <v>574</v>
      </c>
      <c r="B581" s="974" t="s">
        <v>878</v>
      </c>
      <c r="C581" s="974" t="s">
        <v>975</v>
      </c>
      <c r="D581" s="974" t="s">
        <v>978</v>
      </c>
      <c r="E581" s="1088" t="s">
        <v>901</v>
      </c>
      <c r="F581" s="979" t="s">
        <v>512</v>
      </c>
      <c r="G581" s="979" t="s">
        <v>883</v>
      </c>
      <c r="H581" s="979" t="s">
        <v>870</v>
      </c>
      <c r="I581" s="948">
        <v>7582.98</v>
      </c>
      <c r="J581" s="948">
        <v>3872.16</v>
      </c>
      <c r="K581" s="948">
        <v>3065.46</v>
      </c>
      <c r="L581" s="948">
        <v>6781.61</v>
      </c>
      <c r="M581" s="948">
        <v>3640.62</v>
      </c>
      <c r="N581" s="948">
        <v>2924.54</v>
      </c>
      <c r="O581" s="948">
        <v>2764.91</v>
      </c>
      <c r="P581" s="948">
        <v>2764.91</v>
      </c>
      <c r="Q581" s="948">
        <v>90.62</v>
      </c>
      <c r="R581" s="948">
        <v>140.91999999999999</v>
      </c>
      <c r="S581" s="948">
        <v>716.08</v>
      </c>
      <c r="T581" s="948">
        <v>159.63</v>
      </c>
      <c r="U581" s="978">
        <v>0.129130103</v>
      </c>
    </row>
    <row r="582" spans="1:21" s="26" customFormat="1">
      <c r="A582" s="972">
        <v>575</v>
      </c>
      <c r="B582" s="972" t="s">
        <v>882</v>
      </c>
      <c r="C582" s="972" t="s">
        <v>965</v>
      </c>
      <c r="D582" s="972" t="s">
        <v>978</v>
      </c>
      <c r="E582" s="1089" t="s">
        <v>868</v>
      </c>
      <c r="F582" s="973" t="s">
        <v>869</v>
      </c>
      <c r="G582" s="973" t="s">
        <v>874</v>
      </c>
      <c r="H582" s="973" t="s">
        <v>870</v>
      </c>
      <c r="I582" s="975">
        <v>21607</v>
      </c>
      <c r="J582" s="975">
        <v>4182</v>
      </c>
      <c r="K582" s="975">
        <v>1394</v>
      </c>
      <c r="L582" s="975">
        <v>20046.900000000001</v>
      </c>
      <c r="M582" s="975">
        <v>4113.33</v>
      </c>
      <c r="N582" s="975">
        <v>1384.12</v>
      </c>
      <c r="O582" s="975">
        <v>1384.12</v>
      </c>
      <c r="P582" s="975">
        <v>1384.12</v>
      </c>
      <c r="Q582" s="975">
        <v>58.79</v>
      </c>
      <c r="R582" s="975">
        <v>9.8800000000000008</v>
      </c>
      <c r="S582" s="975">
        <v>2729.21</v>
      </c>
      <c r="T582" s="975">
        <v>0</v>
      </c>
      <c r="U582" s="977">
        <v>0.13614124899999999</v>
      </c>
    </row>
    <row r="583" spans="1:21" s="26" customFormat="1">
      <c r="A583" s="974">
        <v>576</v>
      </c>
      <c r="B583" s="974" t="s">
        <v>882</v>
      </c>
      <c r="C583" s="974" t="s">
        <v>126</v>
      </c>
      <c r="D583" s="974" t="s">
        <v>978</v>
      </c>
      <c r="E583" s="1088" t="s">
        <v>873</v>
      </c>
      <c r="F583" s="979" t="s">
        <v>869</v>
      </c>
      <c r="G583" s="979" t="s">
        <v>874</v>
      </c>
      <c r="H583" s="979" t="s">
        <v>905</v>
      </c>
      <c r="I583" s="948">
        <v>37510</v>
      </c>
      <c r="J583" s="948">
        <v>0</v>
      </c>
      <c r="K583" s="948">
        <v>0</v>
      </c>
      <c r="L583" s="948">
        <v>34801.67</v>
      </c>
      <c r="M583" s="948">
        <v>0</v>
      </c>
      <c r="N583" s="948">
        <v>0</v>
      </c>
      <c r="O583" s="948">
        <v>0</v>
      </c>
      <c r="P583" s="948">
        <v>0</v>
      </c>
      <c r="Q583" s="948">
        <v>155.4</v>
      </c>
      <c r="R583" s="948">
        <v>0</v>
      </c>
      <c r="S583" s="948">
        <v>1054.5999999999999</v>
      </c>
      <c r="T583" s="948">
        <v>0</v>
      </c>
      <c r="U583" s="978">
        <v>3.0303143000000001E-2</v>
      </c>
    </row>
    <row r="584" spans="1:21" s="26" customFormat="1">
      <c r="A584" s="972">
        <v>577</v>
      </c>
      <c r="B584" s="972" t="s">
        <v>882</v>
      </c>
      <c r="C584" s="972" t="s">
        <v>126</v>
      </c>
      <c r="D584" s="972" t="s">
        <v>978</v>
      </c>
      <c r="E584" s="1089" t="s">
        <v>868</v>
      </c>
      <c r="F584" s="973" t="s">
        <v>869</v>
      </c>
      <c r="G584" s="973" t="s">
        <v>125</v>
      </c>
      <c r="H584" s="973" t="s">
        <v>905</v>
      </c>
      <c r="I584" s="975">
        <v>10168</v>
      </c>
      <c r="J584" s="975">
        <v>0</v>
      </c>
      <c r="K584" s="975">
        <v>0</v>
      </c>
      <c r="L584" s="975">
        <v>9433.85</v>
      </c>
      <c r="M584" s="975">
        <v>0</v>
      </c>
      <c r="N584" s="975">
        <v>0</v>
      </c>
      <c r="O584" s="975">
        <v>0</v>
      </c>
      <c r="P584" s="975">
        <v>0</v>
      </c>
      <c r="Q584" s="975">
        <v>37.74</v>
      </c>
      <c r="R584" s="975">
        <v>0</v>
      </c>
      <c r="S584" s="975">
        <v>618.26</v>
      </c>
      <c r="T584" s="975">
        <v>0</v>
      </c>
      <c r="U584" s="977">
        <v>6.5536339999999998E-2</v>
      </c>
    </row>
    <row r="585" spans="1:21" s="26" customFormat="1">
      <c r="A585" s="974">
        <v>578</v>
      </c>
      <c r="B585" s="974" t="s">
        <v>882</v>
      </c>
      <c r="C585" s="974" t="s">
        <v>126</v>
      </c>
      <c r="D585" s="974" t="s">
        <v>978</v>
      </c>
      <c r="E585" s="1088" t="s">
        <v>868</v>
      </c>
      <c r="F585" s="979" t="s">
        <v>869</v>
      </c>
      <c r="G585" s="979" t="s">
        <v>125</v>
      </c>
      <c r="H585" s="979" t="s">
        <v>870</v>
      </c>
      <c r="I585" s="948">
        <v>3317</v>
      </c>
      <c r="J585" s="948">
        <v>0</v>
      </c>
      <c r="K585" s="948">
        <v>214</v>
      </c>
      <c r="L585" s="948">
        <v>3077.5</v>
      </c>
      <c r="M585" s="948">
        <v>0</v>
      </c>
      <c r="N585" s="948">
        <v>212.48</v>
      </c>
      <c r="O585" s="948">
        <v>0</v>
      </c>
      <c r="P585" s="948">
        <v>201.83</v>
      </c>
      <c r="Q585" s="948">
        <v>0</v>
      </c>
      <c r="R585" s="948">
        <v>1.52</v>
      </c>
      <c r="S585" s="948">
        <v>0</v>
      </c>
      <c r="T585" s="948">
        <v>10.65</v>
      </c>
      <c r="U585" s="978">
        <v>3.4606010000000002E-3</v>
      </c>
    </row>
    <row r="586" spans="1:21" s="26" customFormat="1">
      <c r="A586" s="972">
        <v>579</v>
      </c>
      <c r="B586" s="972" t="s">
        <v>893</v>
      </c>
      <c r="C586" s="972" t="s">
        <v>126</v>
      </c>
      <c r="D586" s="972" t="s">
        <v>978</v>
      </c>
      <c r="E586" s="1089" t="s">
        <v>892</v>
      </c>
      <c r="F586" s="973" t="s">
        <v>869</v>
      </c>
      <c r="G586" s="973" t="s">
        <v>906</v>
      </c>
      <c r="H586" s="973" t="s">
        <v>870</v>
      </c>
      <c r="I586" s="975">
        <v>11949.3</v>
      </c>
      <c r="J586" s="975">
        <v>0</v>
      </c>
      <c r="K586" s="975">
        <v>4248.6400000000003</v>
      </c>
      <c r="L586" s="975">
        <v>10735.38</v>
      </c>
      <c r="M586" s="975">
        <v>0</v>
      </c>
      <c r="N586" s="975">
        <v>4081.83</v>
      </c>
      <c r="O586" s="975">
        <v>0</v>
      </c>
      <c r="P586" s="975">
        <v>3509.73</v>
      </c>
      <c r="Q586" s="975">
        <v>168.06</v>
      </c>
      <c r="R586" s="975">
        <v>166.81</v>
      </c>
      <c r="S586" s="975">
        <v>1690.72</v>
      </c>
      <c r="T586" s="975">
        <v>572.1</v>
      </c>
      <c r="U586" s="977">
        <v>0.21078154700000001</v>
      </c>
    </row>
    <row r="587" spans="1:21" s="26" customFormat="1">
      <c r="A587" s="974">
        <v>580</v>
      </c>
      <c r="B587" s="974" t="s">
        <v>893</v>
      </c>
      <c r="C587" s="974" t="s">
        <v>126</v>
      </c>
      <c r="D587" s="974" t="s">
        <v>978</v>
      </c>
      <c r="E587" s="1088" t="s">
        <v>887</v>
      </c>
      <c r="F587" s="979" t="s">
        <v>869</v>
      </c>
      <c r="G587" s="979" t="s">
        <v>125</v>
      </c>
      <c r="H587" s="979" t="s">
        <v>870</v>
      </c>
      <c r="I587" s="948">
        <v>4224</v>
      </c>
      <c r="J587" s="948">
        <v>0</v>
      </c>
      <c r="K587" s="948">
        <v>640</v>
      </c>
      <c r="L587" s="948">
        <v>3900.94</v>
      </c>
      <c r="M587" s="948">
        <v>0</v>
      </c>
      <c r="N587" s="948">
        <v>630.97</v>
      </c>
      <c r="O587" s="948">
        <v>0</v>
      </c>
      <c r="P587" s="948">
        <v>563.85</v>
      </c>
      <c r="Q587" s="948">
        <v>7.77</v>
      </c>
      <c r="R587" s="948">
        <v>9.0299999999999994</v>
      </c>
      <c r="S587" s="948">
        <v>248.23</v>
      </c>
      <c r="T587" s="948">
        <v>67.12</v>
      </c>
      <c r="U587" s="978">
        <v>8.083949E-2</v>
      </c>
    </row>
    <row r="588" spans="1:21" s="26" customFormat="1">
      <c r="A588" s="972">
        <v>581</v>
      </c>
      <c r="B588" s="972" t="s">
        <v>882</v>
      </c>
      <c r="C588" s="972" t="s">
        <v>876</v>
      </c>
      <c r="D588" s="972" t="s">
        <v>978</v>
      </c>
      <c r="E588" s="1089" t="s">
        <v>892</v>
      </c>
      <c r="F588" s="973" t="s">
        <v>894</v>
      </c>
      <c r="G588" s="973" t="s">
        <v>874</v>
      </c>
      <c r="H588" s="973" t="s">
        <v>870</v>
      </c>
      <c r="I588" s="975">
        <v>20894</v>
      </c>
      <c r="J588" s="975">
        <v>20894</v>
      </c>
      <c r="K588" s="975">
        <v>19546</v>
      </c>
      <c r="L588" s="975">
        <v>19385.36</v>
      </c>
      <c r="M588" s="975">
        <v>19385.36</v>
      </c>
      <c r="N588" s="975">
        <v>18218.810000000001</v>
      </c>
      <c r="O588" s="975">
        <v>0.14000000000000001</v>
      </c>
      <c r="P588" s="975">
        <v>0.14000000000000001</v>
      </c>
      <c r="Q588" s="975">
        <v>181.45</v>
      </c>
      <c r="R588" s="975">
        <v>1327.19</v>
      </c>
      <c r="S588" s="975">
        <v>1166.55</v>
      </c>
      <c r="T588" s="975">
        <v>18218.669999999998</v>
      </c>
      <c r="U588" s="977">
        <v>0.99999277799999997</v>
      </c>
    </row>
    <row r="589" spans="1:21" s="26" customFormat="1">
      <c r="A589" s="974">
        <v>582</v>
      </c>
      <c r="B589" s="974" t="s">
        <v>893</v>
      </c>
      <c r="C589" s="974" t="s">
        <v>976</v>
      </c>
      <c r="D589" s="974" t="s">
        <v>978</v>
      </c>
      <c r="E589" s="1088" t="s">
        <v>888</v>
      </c>
      <c r="F589" s="979" t="s">
        <v>869</v>
      </c>
      <c r="G589" s="979" t="s">
        <v>874</v>
      </c>
      <c r="H589" s="979" t="s">
        <v>870</v>
      </c>
      <c r="I589" s="948">
        <v>16863</v>
      </c>
      <c r="J589" s="948">
        <v>3570</v>
      </c>
      <c r="K589" s="948">
        <v>1530</v>
      </c>
      <c r="L589" s="948">
        <v>15573.31</v>
      </c>
      <c r="M589" s="948">
        <v>3500.77</v>
      </c>
      <c r="N589" s="948">
        <v>1515.58</v>
      </c>
      <c r="O589" s="948">
        <v>1503.24</v>
      </c>
      <c r="P589" s="948">
        <v>1503.24</v>
      </c>
      <c r="Q589" s="948">
        <v>54.81</v>
      </c>
      <c r="R589" s="948">
        <v>14.42</v>
      </c>
      <c r="S589" s="948">
        <v>1985.19</v>
      </c>
      <c r="T589" s="948">
        <v>12.34</v>
      </c>
      <c r="U589" s="978">
        <v>0.128266245</v>
      </c>
    </row>
  </sheetData>
  <sheetProtection algorithmName="SHA-512" hashValue="/5cKqAkRmbqAi6sNmHhYY/HKsBOYYv7q3UpO/i2sC4Ma60idPHmjSUx6TNS9HFAu/E6+ARp3DoR6ZSH/UzqbFA==" saltValue="h51FL+6qYucbeFwKAADEQ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0" zoomScaleNormal="80" workbookViewId="0">
      <selection sqref="A1:XFD1048576"/>
    </sheetView>
  </sheetViews>
  <sheetFormatPr baseColWidth="10" defaultColWidth="11.453125" defaultRowHeight="12.5"/>
  <cols>
    <col min="1" max="1" width="2" style="661" customWidth="1"/>
    <col min="2" max="2" width="29.453125" style="661" customWidth="1"/>
    <col min="3" max="3" width="27.81640625" style="661" customWidth="1"/>
    <col min="4" max="4" width="26.54296875" style="661" customWidth="1"/>
    <col min="5" max="5" width="14.54296875" style="661" bestFit="1" customWidth="1"/>
    <col min="6" max="6" width="32" style="661" customWidth="1"/>
    <col min="7" max="7" width="15.453125" style="661" bestFit="1" customWidth="1"/>
    <col min="8" max="8" width="24.81640625" style="661" bestFit="1" customWidth="1"/>
    <col min="9" max="9" width="18.54296875" style="661" customWidth="1"/>
    <col min="10" max="10" width="27.453125" style="661" customWidth="1"/>
    <col min="11" max="16384" width="11.453125" style="661"/>
  </cols>
  <sheetData>
    <row r="1" spans="1:37" ht="13">
      <c r="A1" s="666"/>
      <c r="B1" s="660"/>
      <c r="C1" s="660"/>
      <c r="D1" s="660"/>
      <c r="E1" s="660"/>
      <c r="F1" s="660"/>
      <c r="G1" s="660"/>
      <c r="H1" s="660"/>
      <c r="I1" s="660"/>
      <c r="J1" s="168" t="s">
        <v>935</v>
      </c>
    </row>
    <row r="2" spans="1:37" ht="15.5">
      <c r="A2" s="888"/>
      <c r="B2" s="660"/>
      <c r="C2" s="660"/>
      <c r="D2" s="660"/>
      <c r="E2" s="660"/>
      <c r="F2" s="660"/>
      <c r="G2" s="660"/>
      <c r="H2" s="660"/>
      <c r="I2" s="660"/>
      <c r="J2" s="168" t="s">
        <v>936</v>
      </c>
    </row>
    <row r="3" spans="1:37" ht="15.5">
      <c r="A3" s="888"/>
      <c r="B3" s="660"/>
      <c r="C3" s="660"/>
      <c r="D3" s="660"/>
      <c r="E3" s="660"/>
      <c r="F3" s="660"/>
      <c r="G3" s="660"/>
      <c r="H3" s="660"/>
      <c r="I3" s="660"/>
      <c r="J3" s="327" t="s">
        <v>139</v>
      </c>
    </row>
    <row r="4" spans="1:37">
      <c r="C4" s="874"/>
      <c r="D4" s="875"/>
    </row>
    <row r="5" spans="1:37" ht="13" thickBot="1">
      <c r="C5" s="874"/>
      <c r="M5" s="707" t="s">
        <v>625</v>
      </c>
    </row>
    <row r="6" spans="1:37" ht="21.5" thickBot="1">
      <c r="B6" s="1198" t="s">
        <v>430</v>
      </c>
      <c r="C6" s="1200"/>
      <c r="D6" s="1198" t="s">
        <v>77</v>
      </c>
      <c r="E6" s="1201"/>
      <c r="F6" s="1199"/>
      <c r="H6" s="1198" t="s">
        <v>262</v>
      </c>
      <c r="I6" s="1199"/>
      <c r="AC6" s="1079" t="s">
        <v>722</v>
      </c>
      <c r="AD6" s="1080"/>
      <c r="AE6" s="1080"/>
      <c r="AF6" s="1080"/>
      <c r="AG6" s="1080"/>
      <c r="AH6" s="1080"/>
      <c r="AI6" s="1080"/>
      <c r="AJ6" s="1080"/>
      <c r="AK6" s="1080"/>
    </row>
    <row r="7" spans="1:37" ht="13">
      <c r="B7" s="691" t="s">
        <v>507</v>
      </c>
      <c r="C7" s="692">
        <v>44728</v>
      </c>
      <c r="D7" s="1202" t="s">
        <v>612</v>
      </c>
      <c r="E7" s="1203"/>
      <c r="F7" s="693">
        <v>11000000</v>
      </c>
      <c r="H7" s="703" t="s">
        <v>69</v>
      </c>
      <c r="I7" s="704">
        <v>44712</v>
      </c>
      <c r="J7" s="662"/>
      <c r="M7" s="850">
        <v>16</v>
      </c>
      <c r="N7" s="850">
        <v>15</v>
      </c>
      <c r="O7" s="850">
        <v>14</v>
      </c>
      <c r="P7" s="850">
        <v>13</v>
      </c>
      <c r="Q7" s="850">
        <v>12</v>
      </c>
      <c r="R7" s="850">
        <v>11</v>
      </c>
      <c r="S7" s="850">
        <v>10</v>
      </c>
      <c r="T7" s="850">
        <v>9</v>
      </c>
      <c r="U7" s="850">
        <v>8</v>
      </c>
      <c r="V7" s="850">
        <v>7</v>
      </c>
      <c r="W7" s="850">
        <v>6</v>
      </c>
      <c r="X7" s="850">
        <v>5</v>
      </c>
      <c r="Y7" s="850">
        <v>4</v>
      </c>
      <c r="Z7" s="850">
        <v>3</v>
      </c>
      <c r="AA7" s="850">
        <v>2</v>
      </c>
      <c r="AB7" s="850">
        <v>1</v>
      </c>
      <c r="AC7" s="387">
        <v>2</v>
      </c>
      <c r="AD7" s="387">
        <v>3</v>
      </c>
      <c r="AE7" s="387">
        <v>4</v>
      </c>
      <c r="AF7" s="387">
        <v>5</v>
      </c>
      <c r="AG7" s="387">
        <v>6</v>
      </c>
      <c r="AH7" s="387">
        <v>7</v>
      </c>
      <c r="AI7" s="387">
        <v>8</v>
      </c>
      <c r="AJ7" s="387">
        <v>9</v>
      </c>
      <c r="AK7" s="387">
        <v>10</v>
      </c>
    </row>
    <row r="8" spans="1:37" ht="12.75" customHeight="1">
      <c r="B8" s="694" t="s">
        <v>508</v>
      </c>
      <c r="C8" s="695">
        <v>44763</v>
      </c>
      <c r="D8" s="1196" t="s">
        <v>613</v>
      </c>
      <c r="E8" s="1197"/>
      <c r="F8" s="693">
        <v>11000000</v>
      </c>
      <c r="H8" s="694" t="s">
        <v>261</v>
      </c>
      <c r="I8" s="990">
        <v>31</v>
      </c>
      <c r="M8" s="1192" t="s">
        <v>530</v>
      </c>
      <c r="N8" s="1193"/>
      <c r="O8" s="1194"/>
      <c r="P8" s="1192" t="s">
        <v>533</v>
      </c>
      <c r="Q8" s="1193"/>
      <c r="R8" s="1194"/>
      <c r="S8" s="1192" t="s">
        <v>536</v>
      </c>
      <c r="T8" s="1193"/>
      <c r="U8" s="1194"/>
      <c r="V8" s="1192" t="s">
        <v>626</v>
      </c>
      <c r="W8" s="1193"/>
      <c r="X8" s="1194"/>
      <c r="Y8" s="1192" t="s">
        <v>627</v>
      </c>
      <c r="Z8" s="1193"/>
      <c r="AA8" s="1194"/>
      <c r="AB8" s="850"/>
      <c r="AC8" s="1189" t="s">
        <v>530</v>
      </c>
      <c r="AD8" s="1190"/>
      <c r="AE8" s="1191"/>
      <c r="AF8" s="1189" t="s">
        <v>533</v>
      </c>
      <c r="AG8" s="1190"/>
      <c r="AH8" s="1191"/>
      <c r="AI8" s="1189" t="s">
        <v>536</v>
      </c>
      <c r="AJ8" s="1190"/>
      <c r="AK8" s="1191"/>
    </row>
    <row r="9" spans="1:37" ht="13">
      <c r="B9" s="694" t="s">
        <v>509</v>
      </c>
      <c r="C9" s="1137">
        <v>-5.4200000000000003E-3</v>
      </c>
      <c r="D9" s="1196" t="s">
        <v>257</v>
      </c>
      <c r="E9" s="1197"/>
      <c r="F9" s="696" t="s">
        <v>79</v>
      </c>
      <c r="H9" s="694" t="s">
        <v>247</v>
      </c>
      <c r="I9" s="705">
        <v>44733</v>
      </c>
      <c r="M9" s="850" t="s">
        <v>490</v>
      </c>
      <c r="N9" s="850" t="s">
        <v>491</v>
      </c>
      <c r="O9" s="850" t="s">
        <v>492</v>
      </c>
      <c r="P9" s="850" t="s">
        <v>490</v>
      </c>
      <c r="Q9" s="850" t="s">
        <v>491</v>
      </c>
      <c r="R9" s="850" t="s">
        <v>492</v>
      </c>
      <c r="S9" s="850" t="s">
        <v>490</v>
      </c>
      <c r="T9" s="850" t="s">
        <v>491</v>
      </c>
      <c r="U9" s="850" t="s">
        <v>492</v>
      </c>
      <c r="V9" s="850" t="s">
        <v>490</v>
      </c>
      <c r="W9" s="850" t="s">
        <v>491</v>
      </c>
      <c r="X9" s="850" t="s">
        <v>492</v>
      </c>
      <c r="Y9" s="850" t="s">
        <v>490</v>
      </c>
      <c r="Z9" s="850" t="s">
        <v>491</v>
      </c>
      <c r="AA9" s="850" t="s">
        <v>492</v>
      </c>
      <c r="AB9" s="850" t="s">
        <v>628</v>
      </c>
      <c r="AC9" s="387" t="s">
        <v>490</v>
      </c>
      <c r="AD9" s="387" t="s">
        <v>491</v>
      </c>
      <c r="AE9" s="387" t="s">
        <v>492</v>
      </c>
      <c r="AF9" s="387" t="s">
        <v>490</v>
      </c>
      <c r="AG9" s="387" t="s">
        <v>491</v>
      </c>
      <c r="AH9" s="387" t="s">
        <v>492</v>
      </c>
      <c r="AI9" s="387" t="s">
        <v>490</v>
      </c>
      <c r="AJ9" s="387" t="s">
        <v>491</v>
      </c>
      <c r="AK9" s="387" t="s">
        <v>492</v>
      </c>
    </row>
    <row r="10" spans="1:37" ht="13">
      <c r="B10" s="694"/>
      <c r="C10" s="697"/>
      <c r="D10" s="1196" t="s">
        <v>258</v>
      </c>
      <c r="E10" s="1197"/>
      <c r="F10" s="696" t="s">
        <v>79</v>
      </c>
      <c r="H10" s="694" t="s">
        <v>263</v>
      </c>
      <c r="I10" s="705">
        <v>44704</v>
      </c>
      <c r="M10" s="851" t="s">
        <v>629</v>
      </c>
      <c r="N10" s="851" t="s">
        <v>629</v>
      </c>
      <c r="O10" s="851"/>
      <c r="P10" s="851" t="s">
        <v>629</v>
      </c>
      <c r="Q10" s="851" t="s">
        <v>629</v>
      </c>
      <c r="R10" s="851"/>
      <c r="S10" s="851" t="s">
        <v>629</v>
      </c>
      <c r="T10" s="851" t="s">
        <v>629</v>
      </c>
      <c r="U10" s="851"/>
      <c r="V10" s="851" t="s">
        <v>629</v>
      </c>
      <c r="W10" s="851" t="s">
        <v>629</v>
      </c>
      <c r="X10" s="851"/>
      <c r="Y10" s="851" t="s">
        <v>629</v>
      </c>
      <c r="Z10" s="851" t="s">
        <v>629</v>
      </c>
      <c r="AA10" s="851"/>
      <c r="AB10" s="852">
        <v>0</v>
      </c>
      <c r="AC10" s="851" t="s">
        <v>629</v>
      </c>
      <c r="AD10" s="851" t="s">
        <v>629</v>
      </c>
      <c r="AE10" s="851"/>
      <c r="AF10" s="851" t="s">
        <v>629</v>
      </c>
      <c r="AG10" s="851" t="s">
        <v>629</v>
      </c>
      <c r="AH10" s="851"/>
      <c r="AI10" s="851" t="s">
        <v>629</v>
      </c>
      <c r="AJ10" s="851" t="s">
        <v>629</v>
      </c>
      <c r="AK10" s="851"/>
    </row>
    <row r="11" spans="1:37" ht="13.5" thickBot="1">
      <c r="B11" s="694"/>
      <c r="C11" s="697"/>
      <c r="D11" s="1196" t="s">
        <v>259</v>
      </c>
      <c r="E11" s="1197"/>
      <c r="F11" s="696" t="s">
        <v>79</v>
      </c>
      <c r="H11" s="700" t="s">
        <v>264</v>
      </c>
      <c r="I11" s="706">
        <v>44733</v>
      </c>
      <c r="M11" s="853" t="s">
        <v>546</v>
      </c>
      <c r="N11" s="853" t="s">
        <v>630</v>
      </c>
      <c r="O11" s="853"/>
      <c r="P11" s="853" t="s">
        <v>547</v>
      </c>
      <c r="Q11" s="853" t="s">
        <v>618</v>
      </c>
      <c r="R11" s="853"/>
      <c r="S11" s="853" t="s">
        <v>546</v>
      </c>
      <c r="T11" s="853" t="s">
        <v>631</v>
      </c>
      <c r="U11" s="853"/>
      <c r="V11" s="853" t="s">
        <v>546</v>
      </c>
      <c r="W11" s="853" t="s">
        <v>632</v>
      </c>
      <c r="X11" s="853"/>
      <c r="Y11" s="853" t="s">
        <v>546</v>
      </c>
      <c r="Z11" s="853" t="s">
        <v>633</v>
      </c>
      <c r="AA11" s="853"/>
      <c r="AB11" s="852">
        <v>1</v>
      </c>
      <c r="AC11" s="853" t="s">
        <v>546</v>
      </c>
      <c r="AD11" s="853" t="s">
        <v>630</v>
      </c>
      <c r="AE11" s="853"/>
      <c r="AF11" s="853" t="s">
        <v>547</v>
      </c>
      <c r="AG11" s="853" t="s">
        <v>618</v>
      </c>
      <c r="AH11" s="853"/>
      <c r="AI11" s="853" t="s">
        <v>546</v>
      </c>
      <c r="AJ11" s="853" t="s">
        <v>631</v>
      </c>
      <c r="AK11" s="853"/>
    </row>
    <row r="12" spans="1:37" ht="13">
      <c r="B12" s="694"/>
      <c r="C12" s="697"/>
      <c r="D12" s="1196" t="s">
        <v>260</v>
      </c>
      <c r="E12" s="1197"/>
      <c r="F12" s="696" t="s">
        <v>78</v>
      </c>
      <c r="M12" s="851" t="s">
        <v>548</v>
      </c>
      <c r="N12" s="851" t="s">
        <v>630</v>
      </c>
      <c r="O12" s="851"/>
      <c r="P12" s="851" t="s">
        <v>549</v>
      </c>
      <c r="Q12" s="851" t="s">
        <v>634</v>
      </c>
      <c r="R12" s="851"/>
      <c r="S12" s="851" t="s">
        <v>548</v>
      </c>
      <c r="T12" s="851" t="s">
        <v>598</v>
      </c>
      <c r="U12" s="851"/>
      <c r="V12" s="851" t="s">
        <v>548</v>
      </c>
      <c r="W12" s="851" t="s">
        <v>635</v>
      </c>
      <c r="X12" s="851"/>
      <c r="Y12" s="851" t="s">
        <v>636</v>
      </c>
      <c r="Z12" s="851" t="s">
        <v>637</v>
      </c>
      <c r="AA12" s="851"/>
      <c r="AB12" s="852">
        <v>2</v>
      </c>
      <c r="AC12" s="851" t="s">
        <v>548</v>
      </c>
      <c r="AD12" s="851" t="s">
        <v>630</v>
      </c>
      <c r="AE12" s="851"/>
      <c r="AF12" s="851" t="s">
        <v>549</v>
      </c>
      <c r="AG12" s="851" t="s">
        <v>634</v>
      </c>
      <c r="AH12" s="851"/>
      <c r="AI12" s="851" t="s">
        <v>548</v>
      </c>
      <c r="AJ12" s="851" t="s">
        <v>598</v>
      </c>
      <c r="AK12" s="851"/>
    </row>
    <row r="13" spans="1:37" ht="13">
      <c r="B13" s="694"/>
      <c r="C13" s="697"/>
      <c r="D13" s="1196" t="s">
        <v>431</v>
      </c>
      <c r="E13" s="1197"/>
      <c r="F13" s="698">
        <v>2.546E-2</v>
      </c>
      <c r="M13" s="661" t="s">
        <v>550</v>
      </c>
      <c r="N13" s="661" t="s">
        <v>630</v>
      </c>
      <c r="P13" s="854" t="s">
        <v>551</v>
      </c>
      <c r="Q13" s="661" t="s">
        <v>638</v>
      </c>
      <c r="S13" s="661" t="s">
        <v>550</v>
      </c>
      <c r="T13" s="661" t="s">
        <v>639</v>
      </c>
      <c r="V13" s="661" t="s">
        <v>550</v>
      </c>
      <c r="W13" s="661" t="s">
        <v>640</v>
      </c>
      <c r="Y13" s="661" t="s">
        <v>550</v>
      </c>
      <c r="Z13" s="661" t="s">
        <v>641</v>
      </c>
      <c r="AB13" s="852">
        <v>3</v>
      </c>
      <c r="AC13" s="707" t="s">
        <v>550</v>
      </c>
      <c r="AD13" s="707" t="s">
        <v>630</v>
      </c>
      <c r="AE13" s="707"/>
      <c r="AF13" s="843" t="s">
        <v>551</v>
      </c>
      <c r="AG13" s="707" t="s">
        <v>638</v>
      </c>
      <c r="AH13" s="707"/>
      <c r="AI13" s="707" t="s">
        <v>550</v>
      </c>
      <c r="AJ13" s="707" t="s">
        <v>639</v>
      </c>
      <c r="AK13" s="707"/>
    </row>
    <row r="14" spans="1:37" ht="13">
      <c r="B14" s="694"/>
      <c r="C14" s="697"/>
      <c r="D14" s="1196" t="s">
        <v>515</v>
      </c>
      <c r="E14" s="1197"/>
      <c r="F14" s="699"/>
      <c r="M14" s="851" t="s">
        <v>552</v>
      </c>
      <c r="N14" s="851" t="s">
        <v>630</v>
      </c>
      <c r="O14" s="851"/>
      <c r="P14" s="851" t="s">
        <v>553</v>
      </c>
      <c r="Q14" s="851"/>
      <c r="R14" s="851"/>
      <c r="S14" s="851" t="s">
        <v>552</v>
      </c>
      <c r="T14" s="851" t="s">
        <v>642</v>
      </c>
      <c r="U14" s="851"/>
      <c r="V14" s="851" t="s">
        <v>552</v>
      </c>
      <c r="W14" s="851" t="s">
        <v>643</v>
      </c>
      <c r="X14" s="851"/>
      <c r="Y14" s="851" t="s">
        <v>644</v>
      </c>
      <c r="Z14" s="851" t="s">
        <v>645</v>
      </c>
      <c r="AA14" s="851"/>
      <c r="AB14" s="852">
        <v>4</v>
      </c>
      <c r="AC14" s="851" t="s">
        <v>552</v>
      </c>
      <c r="AD14" s="851" t="s">
        <v>630</v>
      </c>
      <c r="AE14" s="851"/>
      <c r="AF14" s="851" t="s">
        <v>553</v>
      </c>
      <c r="AG14" s="851"/>
      <c r="AH14" s="851"/>
      <c r="AI14" s="851" t="s">
        <v>552</v>
      </c>
      <c r="AJ14" s="851" t="s">
        <v>642</v>
      </c>
      <c r="AK14" s="851"/>
    </row>
    <row r="15" spans="1:37" ht="13.5" thickBot="1">
      <c r="B15" s="700" t="s">
        <v>757</v>
      </c>
      <c r="C15" s="701" t="s">
        <v>79</v>
      </c>
      <c r="D15" s="1204" t="s">
        <v>516</v>
      </c>
      <c r="E15" s="1205"/>
      <c r="F15" s="702"/>
      <c r="M15" s="661" t="s">
        <v>554</v>
      </c>
      <c r="N15" s="661" t="s">
        <v>537</v>
      </c>
      <c r="P15" s="661" t="s">
        <v>53</v>
      </c>
      <c r="S15" s="661" t="s">
        <v>554</v>
      </c>
      <c r="T15" s="661" t="s">
        <v>569</v>
      </c>
      <c r="V15" s="661" t="s">
        <v>554</v>
      </c>
      <c r="W15" s="661" t="s">
        <v>646</v>
      </c>
      <c r="Y15" s="661" t="s">
        <v>647</v>
      </c>
      <c r="Z15" s="661" t="s">
        <v>648</v>
      </c>
      <c r="AB15" s="852">
        <v>5</v>
      </c>
      <c r="AC15" s="707" t="s">
        <v>554</v>
      </c>
      <c r="AD15" s="707" t="s">
        <v>537</v>
      </c>
      <c r="AE15" s="707"/>
      <c r="AF15" s="707" t="s">
        <v>53</v>
      </c>
      <c r="AG15" s="707"/>
      <c r="AH15" s="707"/>
      <c r="AI15" s="707" t="s">
        <v>554</v>
      </c>
      <c r="AJ15" s="707" t="s">
        <v>569</v>
      </c>
      <c r="AK15" s="707"/>
    </row>
    <row r="16" spans="1:37" ht="13">
      <c r="E16" s="875"/>
      <c r="F16" s="877"/>
      <c r="M16" s="851" t="s">
        <v>54</v>
      </c>
      <c r="N16" s="851" t="s">
        <v>537</v>
      </c>
      <c r="O16" s="851"/>
      <c r="P16" s="851" t="s">
        <v>61</v>
      </c>
      <c r="Q16" s="851"/>
      <c r="R16" s="851"/>
      <c r="S16" s="851" t="s">
        <v>54</v>
      </c>
      <c r="T16" s="851" t="s">
        <v>580</v>
      </c>
      <c r="U16" s="851"/>
      <c r="V16" s="851" t="s">
        <v>54</v>
      </c>
      <c r="W16" s="851" t="s">
        <v>649</v>
      </c>
      <c r="X16" s="851"/>
      <c r="Y16" s="851" t="s">
        <v>54</v>
      </c>
      <c r="Z16" s="851" t="s">
        <v>650</v>
      </c>
      <c r="AA16" s="851"/>
      <c r="AB16" s="852">
        <v>6</v>
      </c>
      <c r="AC16" s="851" t="s">
        <v>54</v>
      </c>
      <c r="AD16" s="851" t="s">
        <v>537</v>
      </c>
      <c r="AE16" s="851"/>
      <c r="AF16" s="851" t="s">
        <v>61</v>
      </c>
      <c r="AG16" s="851"/>
      <c r="AH16" s="851"/>
      <c r="AI16" s="851" t="s">
        <v>54</v>
      </c>
      <c r="AJ16" s="851" t="s">
        <v>580</v>
      </c>
      <c r="AK16" s="851"/>
    </row>
    <row r="17" spans="1:37" ht="15.5">
      <c r="A17" s="663" t="s">
        <v>70</v>
      </c>
      <c r="B17" s="707"/>
      <c r="C17" s="707"/>
      <c r="D17" s="664"/>
      <c r="E17" s="878"/>
      <c r="F17" s="664"/>
      <c r="G17" s="664"/>
      <c r="H17" s="664"/>
      <c r="I17" s="664"/>
      <c r="J17" s="664"/>
      <c r="M17" s="661" t="s">
        <v>538</v>
      </c>
      <c r="N17" s="661" t="s">
        <v>537</v>
      </c>
      <c r="P17" s="661" t="s">
        <v>62</v>
      </c>
      <c r="S17" s="661" t="s">
        <v>538</v>
      </c>
      <c r="V17" s="661" t="s">
        <v>538</v>
      </c>
      <c r="W17" s="661" t="s">
        <v>651</v>
      </c>
      <c r="Y17" s="661" t="s">
        <v>652</v>
      </c>
      <c r="Z17" s="661" t="s">
        <v>653</v>
      </c>
      <c r="AB17" s="852">
        <v>7</v>
      </c>
      <c r="AC17" s="707" t="s">
        <v>538</v>
      </c>
      <c r="AD17" s="707" t="s">
        <v>537</v>
      </c>
      <c r="AE17" s="707"/>
      <c r="AF17" s="707" t="s">
        <v>62</v>
      </c>
      <c r="AG17" s="707"/>
      <c r="AH17" s="707"/>
      <c r="AI17" s="707" t="s">
        <v>538</v>
      </c>
      <c r="AJ17" s="707"/>
      <c r="AK17" s="707"/>
    </row>
    <row r="18" spans="1:37" ht="13">
      <c r="A18" s="664"/>
      <c r="B18" s="708"/>
      <c r="C18" s="709" t="s">
        <v>178</v>
      </c>
      <c r="D18" s="710" t="s">
        <v>267</v>
      </c>
      <c r="E18" s="711" t="s">
        <v>71</v>
      </c>
      <c r="F18" s="712" t="s">
        <v>80</v>
      </c>
      <c r="G18" s="709" t="s">
        <v>72</v>
      </c>
      <c r="H18" s="709" t="s">
        <v>268</v>
      </c>
      <c r="I18" s="709" t="s">
        <v>270</v>
      </c>
      <c r="J18" s="709" t="s">
        <v>704</v>
      </c>
      <c r="M18" s="851" t="s">
        <v>555</v>
      </c>
      <c r="N18" s="851" t="s">
        <v>654</v>
      </c>
      <c r="O18" s="851"/>
      <c r="P18" s="851" t="s">
        <v>556</v>
      </c>
      <c r="Q18" s="851"/>
      <c r="R18" s="851"/>
      <c r="S18" s="851" t="s">
        <v>555</v>
      </c>
      <c r="T18" s="851"/>
      <c r="U18" s="851"/>
      <c r="V18" s="851" t="s">
        <v>555</v>
      </c>
      <c r="W18" s="851" t="s">
        <v>655</v>
      </c>
      <c r="X18" s="851"/>
      <c r="Y18" s="851" t="s">
        <v>656</v>
      </c>
      <c r="Z18" s="851" t="s">
        <v>657</v>
      </c>
      <c r="AA18" s="851"/>
      <c r="AB18" s="852">
        <v>8</v>
      </c>
      <c r="AC18" s="851" t="s">
        <v>555</v>
      </c>
      <c r="AD18" s="851" t="s">
        <v>654</v>
      </c>
      <c r="AE18" s="851"/>
      <c r="AF18" s="851" t="s">
        <v>556</v>
      </c>
      <c r="AG18" s="851"/>
      <c r="AH18" s="851"/>
      <c r="AI18" s="851" t="s">
        <v>555</v>
      </c>
      <c r="AJ18" s="851"/>
      <c r="AK18" s="851"/>
    </row>
    <row r="19" spans="1:37" ht="13">
      <c r="A19" s="664"/>
      <c r="B19" s="713" t="s">
        <v>271</v>
      </c>
      <c r="C19" s="85">
        <v>941000000</v>
      </c>
      <c r="D19" s="714">
        <v>5.9007637573919546E-2</v>
      </c>
      <c r="E19" s="714">
        <v>6.4999999999999997E-3</v>
      </c>
      <c r="F19" s="1055">
        <v>1.25</v>
      </c>
      <c r="G19" s="1056" t="s">
        <v>767</v>
      </c>
      <c r="H19" s="1057">
        <v>205795995</v>
      </c>
      <c r="I19" s="85">
        <v>100000</v>
      </c>
      <c r="J19" s="1136">
        <v>28175285</v>
      </c>
      <c r="M19" s="661" t="s">
        <v>557</v>
      </c>
      <c r="N19" s="661" t="s">
        <v>654</v>
      </c>
      <c r="P19" s="661" t="s">
        <v>558</v>
      </c>
      <c r="S19" s="661" t="s">
        <v>557</v>
      </c>
      <c r="V19" s="661" t="s">
        <v>557</v>
      </c>
      <c r="W19" s="661" t="s">
        <v>658</v>
      </c>
      <c r="Y19" s="661" t="s">
        <v>557</v>
      </c>
      <c r="Z19" s="661" t="s">
        <v>659</v>
      </c>
      <c r="AB19" s="852">
        <v>9</v>
      </c>
      <c r="AC19" s="707" t="s">
        <v>557</v>
      </c>
      <c r="AD19" s="707" t="s">
        <v>654</v>
      </c>
      <c r="AE19" s="707"/>
      <c r="AF19" s="707" t="s">
        <v>558</v>
      </c>
      <c r="AG19" s="707"/>
      <c r="AH19" s="707"/>
      <c r="AI19" s="707" t="s">
        <v>557</v>
      </c>
      <c r="AJ19" s="707"/>
      <c r="AK19" s="707"/>
    </row>
    <row r="20" spans="1:37" ht="13">
      <c r="A20" s="664"/>
      <c r="B20" s="707" t="s">
        <v>272</v>
      </c>
      <c r="C20" s="85">
        <v>19000000</v>
      </c>
      <c r="D20" s="714">
        <v>4.0007791786357876E-2</v>
      </c>
      <c r="E20" s="714">
        <v>7.7999999999999996E-3</v>
      </c>
      <c r="F20" s="1055">
        <v>2.11</v>
      </c>
      <c r="G20" s="1056" t="s">
        <v>768</v>
      </c>
      <c r="H20" s="1057">
        <v>205798315</v>
      </c>
      <c r="I20" s="85">
        <v>100000</v>
      </c>
      <c r="J20" s="1136">
        <v>28175419</v>
      </c>
      <c r="M20" s="851" t="s">
        <v>559</v>
      </c>
      <c r="N20" s="851" t="s">
        <v>654</v>
      </c>
      <c r="O20" s="851"/>
      <c r="P20" s="851" t="s">
        <v>560</v>
      </c>
      <c r="Q20" s="851"/>
      <c r="R20" s="851"/>
      <c r="S20" s="851" t="s">
        <v>559</v>
      </c>
      <c r="T20" s="851"/>
      <c r="U20" s="851"/>
      <c r="V20" s="851" t="s">
        <v>559</v>
      </c>
      <c r="W20" s="851" t="s">
        <v>569</v>
      </c>
      <c r="X20" s="851"/>
      <c r="Y20" s="851" t="s">
        <v>660</v>
      </c>
      <c r="Z20" s="851" t="s">
        <v>581</v>
      </c>
      <c r="AA20" s="851"/>
      <c r="AB20" s="852">
        <v>10</v>
      </c>
      <c r="AC20" s="851" t="s">
        <v>559</v>
      </c>
      <c r="AD20" s="851" t="s">
        <v>654</v>
      </c>
      <c r="AE20" s="851"/>
      <c r="AF20" s="851" t="s">
        <v>560</v>
      </c>
      <c r="AG20" s="851"/>
      <c r="AH20" s="851"/>
      <c r="AI20" s="851" t="s">
        <v>559</v>
      </c>
      <c r="AJ20" s="851"/>
      <c r="AK20" s="851"/>
    </row>
    <row r="21" spans="1:37" ht="13">
      <c r="A21" s="664"/>
      <c r="B21" s="707" t="s">
        <v>74</v>
      </c>
      <c r="C21" s="85">
        <v>32008116.50999999</v>
      </c>
      <c r="D21" s="714">
        <v>7.9999350684470168E-3</v>
      </c>
      <c r="E21" s="714">
        <v>1.0200000000000001E-2</v>
      </c>
      <c r="F21" s="1055">
        <v>1.77</v>
      </c>
      <c r="G21" s="42"/>
      <c r="H21" s="42"/>
      <c r="I21" s="42"/>
      <c r="J21" s="666"/>
      <c r="M21" s="661" t="s">
        <v>561</v>
      </c>
      <c r="N21" s="661" t="s">
        <v>661</v>
      </c>
      <c r="P21" s="661" t="s">
        <v>562</v>
      </c>
      <c r="S21" s="661" t="s">
        <v>561</v>
      </c>
      <c r="V21" s="661" t="s">
        <v>561</v>
      </c>
      <c r="W21" s="661" t="s">
        <v>580</v>
      </c>
      <c r="Y21" s="661" t="s">
        <v>662</v>
      </c>
      <c r="AB21" s="852">
        <v>11</v>
      </c>
      <c r="AC21" s="707" t="s">
        <v>561</v>
      </c>
      <c r="AD21" s="707" t="s">
        <v>661</v>
      </c>
      <c r="AE21" s="707"/>
      <c r="AF21" s="707" t="s">
        <v>562</v>
      </c>
      <c r="AG21" s="707"/>
      <c r="AH21" s="707"/>
      <c r="AI21" s="707" t="s">
        <v>561</v>
      </c>
      <c r="AJ21" s="707"/>
      <c r="AK21" s="707"/>
    </row>
    <row r="22" spans="1:37" ht="13">
      <c r="A22" s="664"/>
      <c r="B22" s="707" t="s">
        <v>102</v>
      </c>
      <c r="C22" s="85">
        <v>8000000</v>
      </c>
      <c r="D22" s="714"/>
      <c r="E22" s="42"/>
      <c r="F22" s="42"/>
      <c r="G22" s="42"/>
      <c r="H22" s="42"/>
      <c r="I22" s="42"/>
      <c r="J22" s="666"/>
      <c r="M22" s="851" t="s">
        <v>563</v>
      </c>
      <c r="N22" s="851" t="s">
        <v>661</v>
      </c>
      <c r="O22" s="851"/>
      <c r="P22" s="851" t="s">
        <v>564</v>
      </c>
      <c r="Q22" s="851"/>
      <c r="R22" s="851"/>
      <c r="S22" s="851" t="s">
        <v>563</v>
      </c>
      <c r="T22" s="851"/>
      <c r="U22" s="851"/>
      <c r="V22" s="851" t="s">
        <v>563</v>
      </c>
      <c r="W22" s="851" t="s">
        <v>663</v>
      </c>
      <c r="X22" s="851"/>
      <c r="Y22" s="851" t="s">
        <v>563</v>
      </c>
      <c r="Z22" s="851"/>
      <c r="AA22" s="851"/>
      <c r="AB22" s="852">
        <v>12</v>
      </c>
      <c r="AC22" s="851" t="s">
        <v>563</v>
      </c>
      <c r="AD22" s="851" t="s">
        <v>661</v>
      </c>
      <c r="AE22" s="851"/>
      <c r="AF22" s="851" t="s">
        <v>564</v>
      </c>
      <c r="AG22" s="851"/>
      <c r="AH22" s="851"/>
      <c r="AI22" s="851" t="s">
        <v>563</v>
      </c>
      <c r="AJ22" s="851"/>
      <c r="AK22" s="851"/>
    </row>
    <row r="23" spans="1:37" ht="13">
      <c r="A23" s="664"/>
      <c r="B23" s="707" t="s">
        <v>377</v>
      </c>
      <c r="C23" s="85">
        <v>12000000</v>
      </c>
      <c r="D23" s="715"/>
      <c r="E23" s="880"/>
      <c r="F23" s="42"/>
      <c r="G23" s="716"/>
      <c r="H23" s="717"/>
      <c r="I23" s="718"/>
      <c r="J23" s="666"/>
      <c r="M23" s="661" t="s">
        <v>565</v>
      </c>
      <c r="N23" s="661" t="s">
        <v>661</v>
      </c>
      <c r="P23" s="661" t="s">
        <v>566</v>
      </c>
      <c r="S23" s="661" t="s">
        <v>565</v>
      </c>
      <c r="V23" s="661" t="s">
        <v>565</v>
      </c>
      <c r="W23" s="661" t="s">
        <v>581</v>
      </c>
      <c r="Y23" s="661" t="s">
        <v>664</v>
      </c>
      <c r="AB23" s="852">
        <v>13</v>
      </c>
      <c r="AC23" s="707" t="s">
        <v>565</v>
      </c>
      <c r="AD23" s="707" t="s">
        <v>661</v>
      </c>
      <c r="AE23" s="707"/>
      <c r="AF23" s="707" t="s">
        <v>566</v>
      </c>
      <c r="AG23" s="707"/>
      <c r="AH23" s="707"/>
      <c r="AI23" s="707" t="s">
        <v>565</v>
      </c>
      <c r="AJ23" s="707"/>
      <c r="AK23" s="707"/>
    </row>
    <row r="24" spans="1:37" ht="13">
      <c r="A24" s="664"/>
      <c r="B24" s="664"/>
      <c r="C24" s="665"/>
      <c r="D24" s="667"/>
      <c r="E24" s="879"/>
      <c r="F24" s="666"/>
      <c r="G24" s="668"/>
      <c r="H24" s="653"/>
      <c r="I24" s="669"/>
      <c r="J24" s="666"/>
      <c r="M24" s="851" t="s">
        <v>567</v>
      </c>
      <c r="N24" s="851" t="s">
        <v>661</v>
      </c>
      <c r="O24" s="851"/>
      <c r="P24" s="851" t="s">
        <v>568</v>
      </c>
      <c r="Q24" s="851"/>
      <c r="R24" s="851"/>
      <c r="S24" s="851" t="s">
        <v>567</v>
      </c>
      <c r="T24" s="851"/>
      <c r="U24" s="851"/>
      <c r="V24" s="851" t="s">
        <v>567</v>
      </c>
      <c r="W24" s="851"/>
      <c r="X24" s="851"/>
      <c r="Y24" s="851" t="s">
        <v>665</v>
      </c>
      <c r="Z24" s="851"/>
      <c r="AA24" s="851"/>
      <c r="AB24" s="852">
        <v>14</v>
      </c>
      <c r="AC24" s="851" t="s">
        <v>567</v>
      </c>
      <c r="AD24" s="851" t="s">
        <v>661</v>
      </c>
      <c r="AE24" s="851"/>
      <c r="AF24" s="851" t="s">
        <v>568</v>
      </c>
      <c r="AG24" s="851"/>
      <c r="AH24" s="851"/>
      <c r="AI24" s="851" t="s">
        <v>567</v>
      </c>
      <c r="AJ24" s="851"/>
      <c r="AK24" s="851"/>
    </row>
    <row r="25" spans="1:37" s="664" customFormat="1" ht="14.25" customHeight="1">
      <c r="B25" s="1195" t="s">
        <v>604</v>
      </c>
      <c r="C25" s="1195"/>
      <c r="D25" s="667"/>
      <c r="E25" s="668"/>
      <c r="F25" s="671"/>
      <c r="G25" s="668"/>
      <c r="I25" s="669"/>
      <c r="J25" s="666"/>
      <c r="L25" s="654"/>
      <c r="M25" s="661" t="s">
        <v>569</v>
      </c>
      <c r="N25" s="661" t="s">
        <v>661</v>
      </c>
      <c r="O25" s="661"/>
      <c r="P25" s="661" t="s">
        <v>570</v>
      </c>
      <c r="Q25" s="661"/>
      <c r="R25" s="661"/>
      <c r="S25" s="661" t="s">
        <v>569</v>
      </c>
      <c r="T25" s="661"/>
      <c r="U25" s="661"/>
      <c r="V25" s="661" t="s">
        <v>569</v>
      </c>
      <c r="W25" s="661"/>
      <c r="X25" s="661"/>
      <c r="Y25" s="661" t="s">
        <v>569</v>
      </c>
      <c r="Z25" s="661"/>
      <c r="AA25" s="661"/>
      <c r="AB25" s="852">
        <v>15</v>
      </c>
      <c r="AC25" s="707" t="s">
        <v>569</v>
      </c>
      <c r="AD25" s="707" t="s">
        <v>661</v>
      </c>
      <c r="AE25" s="707"/>
      <c r="AF25" s="707" t="s">
        <v>570</v>
      </c>
      <c r="AG25" s="707"/>
      <c r="AH25" s="707"/>
      <c r="AI25" s="707" t="s">
        <v>569</v>
      </c>
      <c r="AJ25" s="707"/>
      <c r="AK25" s="707"/>
    </row>
    <row r="26" spans="1:37" s="664" customFormat="1" ht="14.25" customHeight="1">
      <c r="B26" s="707" t="s">
        <v>377</v>
      </c>
      <c r="C26" s="85">
        <v>12000000</v>
      </c>
      <c r="D26" s="667"/>
      <c r="E26" s="668"/>
      <c r="F26" s="666"/>
      <c r="G26" s="668"/>
      <c r="H26" s="653"/>
      <c r="I26" s="669"/>
      <c r="J26" s="666"/>
      <c r="L26" s="654"/>
      <c r="M26" s="851" t="s">
        <v>571</v>
      </c>
      <c r="N26" s="851" t="s">
        <v>661</v>
      </c>
      <c r="O26" s="851"/>
      <c r="P26" s="851" t="s">
        <v>572</v>
      </c>
      <c r="Q26" s="851"/>
      <c r="R26" s="851"/>
      <c r="S26" s="851" t="s">
        <v>571</v>
      </c>
      <c r="T26" s="851"/>
      <c r="U26" s="851"/>
      <c r="V26" s="851" t="s">
        <v>571</v>
      </c>
      <c r="W26" s="851"/>
      <c r="X26" s="851"/>
      <c r="Y26" s="851" t="s">
        <v>666</v>
      </c>
      <c r="Z26" s="851"/>
      <c r="AA26" s="851"/>
      <c r="AB26" s="852">
        <v>16</v>
      </c>
      <c r="AC26" s="851" t="s">
        <v>571</v>
      </c>
      <c r="AD26" s="851" t="s">
        <v>661</v>
      </c>
      <c r="AE26" s="851"/>
      <c r="AF26" s="851" t="s">
        <v>572</v>
      </c>
      <c r="AG26" s="851"/>
      <c r="AH26" s="851"/>
      <c r="AI26" s="851" t="s">
        <v>571</v>
      </c>
      <c r="AJ26" s="851"/>
      <c r="AK26" s="851"/>
    </row>
    <row r="27" spans="1:37" s="664" customFormat="1" ht="14.25" customHeight="1">
      <c r="B27" s="707" t="s">
        <v>605</v>
      </c>
      <c r="C27" s="85">
        <v>0</v>
      </c>
      <c r="D27" s="667"/>
      <c r="E27" s="668"/>
      <c r="F27" s="671"/>
      <c r="G27" s="668"/>
      <c r="H27" s="653"/>
      <c r="I27" s="669"/>
      <c r="J27" s="666"/>
      <c r="L27" s="654"/>
      <c r="M27" s="852">
        <v>14</v>
      </c>
      <c r="N27" s="852">
        <v>14</v>
      </c>
      <c r="O27" s="852">
        <v>14</v>
      </c>
      <c r="P27" s="852">
        <v>13</v>
      </c>
      <c r="Q27" s="852">
        <v>13</v>
      </c>
      <c r="R27" s="852">
        <v>13</v>
      </c>
      <c r="S27" s="852">
        <v>10</v>
      </c>
      <c r="T27" s="852">
        <v>10</v>
      </c>
      <c r="U27" s="852">
        <v>10</v>
      </c>
      <c r="V27" s="852">
        <v>7</v>
      </c>
      <c r="W27" s="852">
        <v>7</v>
      </c>
      <c r="X27" s="852">
        <v>7</v>
      </c>
      <c r="Y27" s="852">
        <v>4</v>
      </c>
      <c r="Z27" s="852">
        <v>4</v>
      </c>
      <c r="AA27" s="852">
        <v>4</v>
      </c>
      <c r="AB27" s="852"/>
      <c r="AC27" s="852">
        <v>14</v>
      </c>
      <c r="AD27" s="852">
        <v>14</v>
      </c>
      <c r="AE27" s="852">
        <v>14</v>
      </c>
      <c r="AF27" s="852">
        <v>13</v>
      </c>
      <c r="AG27" s="852">
        <v>13</v>
      </c>
      <c r="AH27" s="852">
        <v>13</v>
      </c>
      <c r="AI27" s="852">
        <v>10</v>
      </c>
      <c r="AJ27" s="852">
        <v>10</v>
      </c>
      <c r="AK27" s="852">
        <v>10</v>
      </c>
    </row>
    <row r="28" spans="1:37" s="664" customFormat="1" ht="14.25" customHeight="1">
      <c r="B28" s="707" t="s">
        <v>612</v>
      </c>
      <c r="C28" s="719">
        <v>11000000</v>
      </c>
      <c r="D28" s="667"/>
      <c r="E28" s="668"/>
      <c r="F28" s="666"/>
      <c r="G28" s="668"/>
      <c r="H28" s="653"/>
      <c r="I28" s="669"/>
      <c r="J28" s="666"/>
      <c r="L28" s="654"/>
    </row>
    <row r="29" spans="1:37" s="664" customFormat="1" ht="14.25" customHeight="1">
      <c r="B29" s="707" t="s">
        <v>15</v>
      </c>
      <c r="C29" s="85">
        <v>23000000</v>
      </c>
      <c r="D29" s="667"/>
      <c r="E29" s="668"/>
      <c r="F29" s="666"/>
      <c r="G29" s="668"/>
      <c r="H29" s="653"/>
      <c r="I29" s="669"/>
      <c r="J29" s="666"/>
      <c r="L29" s="654"/>
    </row>
    <row r="30" spans="1:37" ht="13">
      <c r="A30" s="664"/>
      <c r="B30" s="664"/>
      <c r="C30" s="665"/>
      <c r="D30" s="667"/>
      <c r="E30" s="668"/>
      <c r="F30" s="666"/>
      <c r="G30" s="668"/>
      <c r="H30" s="653"/>
      <c r="I30" s="669"/>
      <c r="J30" s="666"/>
    </row>
    <row r="31" spans="1:37" ht="25">
      <c r="A31" s="664"/>
      <c r="B31" s="708"/>
      <c r="C31" s="709" t="s">
        <v>73</v>
      </c>
      <c r="D31" s="709" t="s">
        <v>489</v>
      </c>
      <c r="E31" s="709" t="s">
        <v>493</v>
      </c>
      <c r="F31" s="712" t="s">
        <v>276</v>
      </c>
      <c r="G31" s="712" t="s">
        <v>75</v>
      </c>
      <c r="H31" s="712" t="s">
        <v>277</v>
      </c>
      <c r="I31" s="709" t="s">
        <v>81</v>
      </c>
      <c r="J31" s="664"/>
    </row>
    <row r="32" spans="1:37" ht="13">
      <c r="A32" s="664"/>
      <c r="B32" s="713" t="s">
        <v>271</v>
      </c>
      <c r="C32" s="720">
        <v>9410</v>
      </c>
      <c r="D32" s="1058">
        <v>45922</v>
      </c>
      <c r="E32" s="1058">
        <v>45921</v>
      </c>
      <c r="F32" s="249" t="s">
        <v>9</v>
      </c>
      <c r="G32" s="249" t="s">
        <v>11</v>
      </c>
      <c r="H32" s="249" t="s">
        <v>76</v>
      </c>
      <c r="I32" s="1059">
        <v>0.1225</v>
      </c>
      <c r="J32" s="664"/>
    </row>
    <row r="33" spans="1:16" ht="13">
      <c r="A33" s="664"/>
      <c r="B33" s="707" t="s">
        <v>272</v>
      </c>
      <c r="C33" s="720">
        <v>190</v>
      </c>
      <c r="D33" s="1058">
        <v>45922</v>
      </c>
      <c r="E33" s="1058">
        <v>45921</v>
      </c>
      <c r="F33" s="249" t="s">
        <v>9</v>
      </c>
      <c r="G33" s="249" t="s">
        <v>11</v>
      </c>
      <c r="H33" s="249" t="s">
        <v>76</v>
      </c>
      <c r="I33" s="1059">
        <v>7.4999999999999997E-2</v>
      </c>
      <c r="J33" s="664"/>
    </row>
    <row r="34" spans="1:16" ht="13">
      <c r="A34" s="664"/>
      <c r="B34" s="664"/>
      <c r="C34" s="664"/>
      <c r="D34" s="666"/>
      <c r="E34" s="666"/>
      <c r="F34" s="666"/>
      <c r="G34" s="666"/>
      <c r="H34" s="666"/>
      <c r="I34" s="666"/>
      <c r="J34" s="666"/>
    </row>
    <row r="35" spans="1:16" ht="68" thickBot="1">
      <c r="A35" s="664"/>
      <c r="B35" s="708"/>
      <c r="C35" s="989" t="s">
        <v>279</v>
      </c>
      <c r="D35" s="989" t="s">
        <v>280</v>
      </c>
      <c r="E35" s="721" t="s">
        <v>626</v>
      </c>
      <c r="F35" s="721" t="s">
        <v>530</v>
      </c>
      <c r="G35" s="721" t="s">
        <v>536</v>
      </c>
      <c r="H35" s="989" t="s">
        <v>700</v>
      </c>
      <c r="I35" s="989" t="s">
        <v>529</v>
      </c>
      <c r="J35" s="722" t="s">
        <v>771</v>
      </c>
      <c r="N35" s="670" t="s">
        <v>603</v>
      </c>
    </row>
    <row r="36" spans="1:16" ht="26.5" thickBot="1">
      <c r="A36" s="664"/>
      <c r="B36" s="1060" t="s">
        <v>271</v>
      </c>
      <c r="C36" s="1061">
        <v>0.14000000000000001</v>
      </c>
      <c r="D36" s="1061">
        <v>1</v>
      </c>
      <c r="E36" s="1062" t="s">
        <v>616</v>
      </c>
      <c r="F36" s="1062" t="s">
        <v>616</v>
      </c>
      <c r="G36" s="1063" t="s">
        <v>769</v>
      </c>
      <c r="H36" s="1062" t="s">
        <v>616</v>
      </c>
      <c r="I36" s="1062" t="s">
        <v>616</v>
      </c>
      <c r="J36" s="1063" t="s">
        <v>769</v>
      </c>
      <c r="N36" s="727" t="s">
        <v>530</v>
      </c>
      <c r="O36" s="728" t="s">
        <v>533</v>
      </c>
      <c r="P36" s="728" t="s">
        <v>536</v>
      </c>
    </row>
    <row r="37" spans="1:16" ht="13.5" thickBot="1">
      <c r="A37" s="664"/>
      <c r="B37" s="42" t="s">
        <v>272</v>
      </c>
      <c r="C37" s="1061">
        <v>8.2500000000000004E-2</v>
      </c>
      <c r="D37" s="1061">
        <v>1</v>
      </c>
      <c r="E37" s="1063" t="s">
        <v>617</v>
      </c>
      <c r="F37" s="1062" t="s">
        <v>698</v>
      </c>
      <c r="G37" s="1063" t="s">
        <v>770</v>
      </c>
      <c r="H37" s="1062" t="s">
        <v>851</v>
      </c>
      <c r="I37" s="1063" t="s">
        <v>698</v>
      </c>
      <c r="J37" s="1063" t="s">
        <v>770</v>
      </c>
      <c r="N37" s="729" t="s">
        <v>546</v>
      </c>
      <c r="O37" s="730" t="s">
        <v>547</v>
      </c>
      <c r="P37" s="730" t="s">
        <v>546</v>
      </c>
    </row>
    <row r="38" spans="1:16" ht="13" thickBot="1">
      <c r="B38" s="42"/>
      <c r="C38" s="42"/>
      <c r="D38" s="42"/>
      <c r="E38" s="42"/>
      <c r="F38" s="42"/>
      <c r="G38" s="42"/>
      <c r="H38" s="42"/>
      <c r="I38" s="42"/>
      <c r="J38" s="42"/>
      <c r="N38" s="729" t="s">
        <v>548</v>
      </c>
      <c r="O38" s="730" t="s">
        <v>549</v>
      </c>
      <c r="P38" s="730" t="s">
        <v>548</v>
      </c>
    </row>
    <row r="39" spans="1:16" ht="13" thickBot="1">
      <c r="B39" s="1206" t="s">
        <v>282</v>
      </c>
      <c r="C39" s="1206"/>
      <c r="D39" s="1064">
        <v>43769</v>
      </c>
      <c r="E39" s="42"/>
      <c r="F39" s="42"/>
      <c r="G39" s="42"/>
      <c r="H39" s="42"/>
      <c r="I39" s="1065"/>
      <c r="J39" s="1065"/>
      <c r="N39" s="729" t="s">
        <v>550</v>
      </c>
      <c r="O39" s="730" t="s">
        <v>551</v>
      </c>
      <c r="P39" s="730" t="s">
        <v>550</v>
      </c>
    </row>
    <row r="40" spans="1:16" ht="13" thickBot="1">
      <c r="B40" s="1210" t="s">
        <v>285</v>
      </c>
      <c r="C40" s="1210"/>
      <c r="D40" s="1064">
        <v>43794</v>
      </c>
      <c r="E40" s="42"/>
      <c r="F40" s="42"/>
      <c r="G40" s="42"/>
      <c r="H40" s="42"/>
      <c r="I40" s="1065"/>
      <c r="J40" s="1065"/>
      <c r="N40" s="729" t="s">
        <v>552</v>
      </c>
      <c r="O40" s="730" t="s">
        <v>553</v>
      </c>
      <c r="P40" s="730" t="s">
        <v>552</v>
      </c>
    </row>
    <row r="41" spans="1:16" ht="13" thickBot="1">
      <c r="B41" s="1210" t="s">
        <v>287</v>
      </c>
      <c r="C41" s="1210"/>
      <c r="D41" s="841">
        <v>5.7015999999999997E-2</v>
      </c>
      <c r="E41" s="42"/>
      <c r="F41" s="42"/>
      <c r="G41" s="42"/>
      <c r="H41" s="42"/>
      <c r="I41" s="1065"/>
      <c r="J41" s="1065"/>
      <c r="N41" s="729" t="s">
        <v>554</v>
      </c>
      <c r="O41" s="730" t="s">
        <v>53</v>
      </c>
      <c r="P41" s="730" t="s">
        <v>554</v>
      </c>
    </row>
    <row r="42" spans="1:16" ht="13" thickBot="1">
      <c r="B42" s="1211" t="s">
        <v>288</v>
      </c>
      <c r="C42" s="1211"/>
      <c r="D42" s="842">
        <v>0.01</v>
      </c>
      <c r="E42" s="707"/>
      <c r="F42" s="707"/>
      <c r="G42" s="707"/>
      <c r="H42" s="707"/>
      <c r="N42" s="729" t="s">
        <v>54</v>
      </c>
      <c r="O42" s="730" t="s">
        <v>61</v>
      </c>
      <c r="P42" s="730" t="s">
        <v>54</v>
      </c>
    </row>
    <row r="43" spans="1:16" ht="13" thickBot="1">
      <c r="B43" s="1211" t="s">
        <v>290</v>
      </c>
      <c r="C43" s="1211"/>
      <c r="D43" s="714">
        <v>2.9999999999999997E-4</v>
      </c>
      <c r="E43" s="707"/>
      <c r="F43" s="707"/>
      <c r="G43" s="707"/>
      <c r="H43" s="707"/>
      <c r="N43" s="729" t="s">
        <v>538</v>
      </c>
      <c r="O43" s="730" t="s">
        <v>62</v>
      </c>
      <c r="P43" s="730" t="s">
        <v>538</v>
      </c>
    </row>
    <row r="44" spans="1:16" ht="13" thickBot="1">
      <c r="B44" s="1210" t="s">
        <v>432</v>
      </c>
      <c r="C44" s="1210"/>
      <c r="D44" s="842">
        <v>0.1</v>
      </c>
      <c r="E44" s="707"/>
      <c r="F44" s="707"/>
      <c r="G44" s="707"/>
      <c r="H44" s="707"/>
      <c r="N44" s="729" t="s">
        <v>555</v>
      </c>
      <c r="O44" s="730" t="s">
        <v>556</v>
      </c>
      <c r="P44" s="730" t="s">
        <v>555</v>
      </c>
    </row>
    <row r="45" spans="1:16" ht="13" thickBot="1">
      <c r="B45" s="1211" t="s">
        <v>292</v>
      </c>
      <c r="C45" s="1211"/>
      <c r="D45" s="842">
        <v>0.1</v>
      </c>
      <c r="E45" s="707"/>
      <c r="F45" s="707"/>
      <c r="G45" s="707"/>
      <c r="H45" s="707"/>
      <c r="N45" s="729" t="s">
        <v>557</v>
      </c>
      <c r="O45" s="730" t="s">
        <v>558</v>
      </c>
      <c r="P45" s="730" t="s">
        <v>557</v>
      </c>
    </row>
    <row r="46" spans="1:16" ht="13" thickBot="1">
      <c r="B46" s="1211" t="s">
        <v>293</v>
      </c>
      <c r="C46" s="1211"/>
      <c r="D46" s="714">
        <v>1.2E-2</v>
      </c>
      <c r="E46" s="707"/>
      <c r="F46" s="707"/>
      <c r="G46" s="707"/>
      <c r="H46" s="707"/>
      <c r="N46" s="729" t="s">
        <v>559</v>
      </c>
      <c r="O46" s="730" t="s">
        <v>560</v>
      </c>
      <c r="P46" s="730" t="s">
        <v>559</v>
      </c>
    </row>
    <row r="47" spans="1:16" ht="13" thickBot="1">
      <c r="B47" s="988" t="s">
        <v>539</v>
      </c>
      <c r="C47" s="988"/>
      <c r="D47" s="716">
        <v>0</v>
      </c>
      <c r="E47" s="707"/>
      <c r="F47" s="707"/>
      <c r="G47" s="707"/>
      <c r="H47" s="707"/>
      <c r="N47" s="729" t="s">
        <v>561</v>
      </c>
      <c r="O47" s="730" t="s">
        <v>562</v>
      </c>
      <c r="P47" s="730" t="s">
        <v>561</v>
      </c>
    </row>
    <row r="48" spans="1:16" ht="13" thickBot="1">
      <c r="B48" s="1211" t="s">
        <v>294</v>
      </c>
      <c r="C48" s="1211"/>
      <c r="D48" s="1066">
        <v>10000000</v>
      </c>
      <c r="E48" s="707"/>
      <c r="F48" s="707"/>
      <c r="G48" s="707"/>
      <c r="H48" s="707"/>
      <c r="N48" s="729" t="s">
        <v>563</v>
      </c>
      <c r="O48" s="730" t="s">
        <v>564</v>
      </c>
      <c r="P48" s="730" t="s">
        <v>563</v>
      </c>
    </row>
    <row r="49" spans="2:16" ht="13" thickBot="1">
      <c r="B49" s="1211" t="s">
        <v>394</v>
      </c>
      <c r="C49" s="1211"/>
      <c r="D49" s="1067">
        <v>2.0999999999999999E-3</v>
      </c>
      <c r="E49" s="707"/>
      <c r="F49" s="707"/>
      <c r="G49" s="707"/>
      <c r="H49" s="707"/>
      <c r="N49" s="729" t="s">
        <v>565</v>
      </c>
      <c r="O49" s="730" t="s">
        <v>566</v>
      </c>
      <c r="P49" s="730" t="s">
        <v>565</v>
      </c>
    </row>
    <row r="50" spans="2:16" ht="13" thickBot="1">
      <c r="B50" s="1211" t="s">
        <v>395</v>
      </c>
      <c r="C50" s="1211"/>
      <c r="D50" s="1067">
        <v>3.3999999999999998E-3</v>
      </c>
      <c r="E50" s="707"/>
      <c r="F50" s="707"/>
      <c r="G50" s="707"/>
      <c r="H50" s="707"/>
      <c r="N50" s="729" t="s">
        <v>567</v>
      </c>
      <c r="O50" s="730" t="s">
        <v>568</v>
      </c>
      <c r="P50" s="730" t="s">
        <v>567</v>
      </c>
    </row>
    <row r="51" spans="2:16" ht="13" thickBot="1">
      <c r="B51" s="1210" t="s">
        <v>433</v>
      </c>
      <c r="C51" s="1210"/>
      <c r="D51" s="1067">
        <v>5.6480000000000002E-3</v>
      </c>
      <c r="E51" s="707"/>
      <c r="F51" s="707"/>
      <c r="G51" s="707"/>
      <c r="H51" s="707"/>
      <c r="N51" s="729" t="s">
        <v>569</v>
      </c>
      <c r="O51" s="730" t="s">
        <v>570</v>
      </c>
      <c r="P51" s="730" t="s">
        <v>569</v>
      </c>
    </row>
    <row r="52" spans="2:16" ht="13" thickBot="1">
      <c r="B52" s="988" t="s">
        <v>295</v>
      </c>
      <c r="C52" s="988"/>
      <c r="D52" s="1068">
        <v>5.0000000000000001E-3</v>
      </c>
      <c r="E52" s="707"/>
      <c r="F52" s="707"/>
      <c r="G52" s="707"/>
      <c r="H52" s="707"/>
      <c r="N52" s="729" t="s">
        <v>571</v>
      </c>
      <c r="O52" s="730" t="s">
        <v>572</v>
      </c>
      <c r="P52" s="730" t="s">
        <v>571</v>
      </c>
    </row>
    <row r="53" spans="2:16" ht="13" thickBot="1">
      <c r="B53" s="988" t="s">
        <v>296</v>
      </c>
      <c r="C53" s="988"/>
      <c r="D53" s="1069">
        <v>44248</v>
      </c>
      <c r="E53" s="707"/>
      <c r="F53" s="707"/>
      <c r="G53" s="707"/>
      <c r="H53" s="707"/>
      <c r="N53" s="1207" t="s">
        <v>573</v>
      </c>
      <c r="O53" s="731" t="s">
        <v>574</v>
      </c>
      <c r="P53" s="730" t="s">
        <v>577</v>
      </c>
    </row>
    <row r="54" spans="2:16" ht="13" thickBot="1">
      <c r="B54" s="988" t="s">
        <v>297</v>
      </c>
      <c r="C54" s="988"/>
      <c r="D54" s="1068">
        <v>1.15E-2</v>
      </c>
      <c r="E54" s="707"/>
      <c r="F54" s="707"/>
      <c r="G54" s="707"/>
      <c r="H54" s="707"/>
      <c r="N54" s="1208"/>
      <c r="O54" s="731" t="s">
        <v>575</v>
      </c>
      <c r="P54" s="730" t="s">
        <v>573</v>
      </c>
    </row>
    <row r="55" spans="2:16" ht="13" thickBot="1">
      <c r="B55" s="988" t="s">
        <v>298</v>
      </c>
      <c r="C55" s="988"/>
      <c r="D55" s="1069">
        <v>44521</v>
      </c>
      <c r="E55" s="707"/>
      <c r="F55" s="707"/>
      <c r="G55" s="707"/>
      <c r="H55" s="707"/>
      <c r="N55" s="1209"/>
      <c r="O55" s="730" t="s">
        <v>576</v>
      </c>
      <c r="P55" s="730" t="s">
        <v>578</v>
      </c>
    </row>
    <row r="56" spans="2:16" ht="13" thickBot="1">
      <c r="B56" s="988" t="s">
        <v>299</v>
      </c>
      <c r="C56" s="707"/>
      <c r="D56" s="1068">
        <v>1.6E-2</v>
      </c>
      <c r="E56" s="707"/>
      <c r="F56" s="707"/>
      <c r="G56" s="707"/>
      <c r="H56" s="707"/>
      <c r="N56" s="729" t="s">
        <v>147</v>
      </c>
      <c r="O56" s="1207" t="s">
        <v>579</v>
      </c>
      <c r="P56" s="730" t="s">
        <v>147</v>
      </c>
    </row>
    <row r="57" spans="2:16" ht="13" thickBot="1">
      <c r="B57" s="707" t="s">
        <v>300</v>
      </c>
      <c r="C57" s="707"/>
      <c r="D57" s="723" t="s">
        <v>772</v>
      </c>
      <c r="E57" s="707"/>
      <c r="F57" s="707"/>
      <c r="G57" s="707"/>
      <c r="H57" s="707"/>
      <c r="N57" s="732" t="s">
        <v>580</v>
      </c>
      <c r="O57" s="1209"/>
      <c r="P57" s="730" t="s">
        <v>580</v>
      </c>
    </row>
    <row r="58" spans="2:16" ht="125.5" thickBot="1">
      <c r="B58" s="987" t="s">
        <v>0</v>
      </c>
      <c r="C58" s="707"/>
      <c r="D58" s="2" t="s">
        <v>821</v>
      </c>
      <c r="E58" s="707"/>
      <c r="F58" s="707"/>
      <c r="G58" s="707"/>
      <c r="H58" s="707"/>
      <c r="N58" s="733" t="s">
        <v>581</v>
      </c>
      <c r="O58" s="734" t="s">
        <v>580</v>
      </c>
      <c r="P58" s="734" t="s">
        <v>581</v>
      </c>
    </row>
    <row r="59" spans="2:16">
      <c r="B59" s="987" t="s">
        <v>301</v>
      </c>
      <c r="C59" s="707"/>
      <c r="D59" s="2" t="s">
        <v>1</v>
      </c>
      <c r="E59" s="707"/>
      <c r="F59" s="707"/>
      <c r="G59" s="707"/>
      <c r="H59" s="707"/>
    </row>
    <row r="60" spans="2:16">
      <c r="B60" s="987" t="s">
        <v>302</v>
      </c>
      <c r="C60" s="707"/>
      <c r="D60" s="2" t="s">
        <v>1</v>
      </c>
      <c r="E60" s="707"/>
      <c r="F60" s="707"/>
      <c r="G60" s="707"/>
      <c r="H60" s="707"/>
    </row>
    <row r="61" spans="2:16">
      <c r="B61" s="987" t="s">
        <v>305</v>
      </c>
      <c r="C61" s="707"/>
      <c r="D61" s="2" t="s">
        <v>1</v>
      </c>
      <c r="E61" s="707"/>
      <c r="F61" s="707"/>
      <c r="G61" s="707"/>
      <c r="H61" s="707"/>
    </row>
    <row r="62" spans="2:16" ht="62.5">
      <c r="B62" s="707" t="s">
        <v>306</v>
      </c>
      <c r="C62" s="707"/>
      <c r="D62" s="2" t="s">
        <v>519</v>
      </c>
      <c r="E62" s="707"/>
      <c r="F62" s="707"/>
      <c r="G62" s="707"/>
      <c r="H62" s="707"/>
    </row>
    <row r="63" spans="2:16" ht="37.5">
      <c r="B63" s="707" t="s">
        <v>4</v>
      </c>
      <c r="C63" s="707"/>
      <c r="D63" s="2" t="s">
        <v>611</v>
      </c>
      <c r="E63" s="707"/>
      <c r="F63" s="707"/>
      <c r="G63" s="707"/>
      <c r="H63" s="707"/>
    </row>
    <row r="64" spans="2:16" ht="100">
      <c r="B64" s="843" t="s">
        <v>615</v>
      </c>
      <c r="C64" s="707"/>
      <c r="D64" s="2" t="s">
        <v>622</v>
      </c>
      <c r="E64" s="707"/>
      <c r="F64" s="707"/>
      <c r="G64" s="707"/>
      <c r="H64" s="707"/>
    </row>
    <row r="65" spans="2:8">
      <c r="B65" s="707" t="s">
        <v>308</v>
      </c>
      <c r="C65" s="707"/>
      <c r="D65" s="723" t="s">
        <v>100</v>
      </c>
      <c r="E65" s="707"/>
      <c r="F65" s="707"/>
      <c r="G65" s="707"/>
      <c r="H65" s="707"/>
    </row>
    <row r="66" spans="2:8">
      <c r="B66" s="42"/>
      <c r="C66" s="42"/>
      <c r="D66" s="42"/>
      <c r="E66" s="707"/>
      <c r="F66" s="707"/>
      <c r="G66" s="707"/>
      <c r="H66" s="707"/>
    </row>
    <row r="67" spans="2:8">
      <c r="B67" s="42" t="s">
        <v>518</v>
      </c>
      <c r="C67" s="42"/>
      <c r="D67" s="42"/>
      <c r="E67" s="707"/>
      <c r="F67" s="707"/>
      <c r="G67" s="707"/>
      <c r="H67" s="707"/>
    </row>
    <row r="68" spans="2:8">
      <c r="B68" s="42"/>
      <c r="C68" s="42"/>
      <c r="D68" s="42"/>
      <c r="E68" s="707"/>
      <c r="F68" s="707"/>
      <c r="G68" s="707"/>
      <c r="H68" s="707"/>
    </row>
    <row r="69" spans="2:8">
      <c r="B69" s="1206" t="s">
        <v>318</v>
      </c>
      <c r="C69" s="1206"/>
      <c r="D69" s="1070">
        <v>107487</v>
      </c>
      <c r="E69" s="707"/>
      <c r="F69" s="707"/>
      <c r="G69" s="707"/>
      <c r="H69" s="707"/>
    </row>
    <row r="70" spans="2:8">
      <c r="B70" s="1206" t="s">
        <v>471</v>
      </c>
      <c r="C70" s="1206"/>
      <c r="D70" s="1071">
        <v>1000008116.51</v>
      </c>
      <c r="E70" s="707"/>
      <c r="F70" s="707"/>
      <c r="G70" s="707"/>
      <c r="H70" s="707"/>
    </row>
    <row r="71" spans="2:8">
      <c r="B71" s="1133" t="s">
        <v>434</v>
      </c>
      <c r="C71" s="1133"/>
      <c r="D71" s="1071">
        <v>1080396837.7300003</v>
      </c>
      <c r="E71" s="707"/>
      <c r="F71" s="707"/>
      <c r="G71" s="707"/>
      <c r="H71" s="707"/>
    </row>
    <row r="72" spans="2:8">
      <c r="B72" s="42" t="s">
        <v>82</v>
      </c>
      <c r="C72" s="42"/>
      <c r="D72" s="1072">
        <v>101430</v>
      </c>
      <c r="E72" s="707"/>
      <c r="F72" s="707"/>
      <c r="G72" s="707"/>
      <c r="H72" s="707"/>
    </row>
    <row r="73" spans="2:8">
      <c r="B73" s="42" t="s">
        <v>494</v>
      </c>
      <c r="C73" s="42"/>
      <c r="D73" s="1071">
        <v>946121284.72000003</v>
      </c>
      <c r="E73" s="707"/>
      <c r="F73" s="707"/>
      <c r="G73" s="707"/>
      <c r="H73" s="707"/>
    </row>
    <row r="74" spans="2:8">
      <c r="B74" s="42" t="s">
        <v>83</v>
      </c>
      <c r="C74" s="42"/>
      <c r="D74" s="1070">
        <v>2973</v>
      </c>
      <c r="E74" s="707"/>
      <c r="F74" s="707"/>
      <c r="G74" s="707"/>
      <c r="H74" s="707"/>
    </row>
    <row r="75" spans="2:8">
      <c r="B75" s="42" t="s">
        <v>495</v>
      </c>
      <c r="C75" s="42"/>
      <c r="D75" s="1071">
        <v>26743480.989999998</v>
      </c>
      <c r="E75" s="707"/>
      <c r="F75" s="707"/>
      <c r="G75" s="707"/>
      <c r="H75" s="707"/>
    </row>
    <row r="76" spans="2:8">
      <c r="B76" s="42" t="s">
        <v>84</v>
      </c>
      <c r="C76" s="42"/>
      <c r="D76" s="1070">
        <v>3084</v>
      </c>
      <c r="E76" s="707"/>
      <c r="F76" s="707"/>
      <c r="G76" s="707"/>
      <c r="H76" s="707"/>
    </row>
    <row r="77" spans="2:8">
      <c r="B77" s="42" t="s">
        <v>496</v>
      </c>
      <c r="C77" s="42"/>
      <c r="D77" s="1071">
        <v>27143350.800000001</v>
      </c>
      <c r="E77" s="707"/>
      <c r="F77" s="707"/>
      <c r="G77" s="707"/>
      <c r="H77" s="707"/>
    </row>
    <row r="78" spans="2:8">
      <c r="B78" s="42" t="s">
        <v>435</v>
      </c>
      <c r="C78" s="42"/>
      <c r="D78" s="1073">
        <v>107044</v>
      </c>
      <c r="E78" s="707"/>
      <c r="F78" s="707"/>
      <c r="G78" s="707"/>
      <c r="H78" s="707"/>
    </row>
    <row r="79" spans="2:8">
      <c r="B79" s="42" t="s">
        <v>324</v>
      </c>
      <c r="C79" s="42"/>
      <c r="D79" s="1071">
        <v>995534817.57000005</v>
      </c>
      <c r="E79" s="707"/>
      <c r="F79" s="707"/>
      <c r="G79" s="707"/>
      <c r="H79" s="707"/>
    </row>
    <row r="80" spans="2:8">
      <c r="B80" s="42" t="s">
        <v>436</v>
      </c>
      <c r="C80" s="42"/>
      <c r="D80" s="1073">
        <v>443</v>
      </c>
      <c r="E80" s="707"/>
      <c r="F80" s="707"/>
      <c r="G80" s="707"/>
      <c r="H80" s="707"/>
    </row>
    <row r="81" spans="2:8">
      <c r="B81" s="42" t="s">
        <v>326</v>
      </c>
      <c r="C81" s="42"/>
      <c r="D81" s="1071">
        <v>4473298.9400000004</v>
      </c>
      <c r="E81" s="707"/>
      <c r="F81" s="707"/>
      <c r="G81" s="707"/>
      <c r="H81" s="707"/>
    </row>
    <row r="82" spans="2:8">
      <c r="B82" s="42" t="s">
        <v>167</v>
      </c>
      <c r="C82" s="42"/>
      <c r="D82" s="1073">
        <v>81188</v>
      </c>
      <c r="E82" s="707"/>
      <c r="F82" s="707"/>
      <c r="G82" s="707"/>
      <c r="H82" s="707"/>
    </row>
    <row r="83" spans="2:8">
      <c r="B83" s="42" t="s">
        <v>168</v>
      </c>
      <c r="C83" s="42"/>
      <c r="D83" s="1071">
        <v>749107670.74000001</v>
      </c>
      <c r="E83" s="707"/>
      <c r="F83" s="707"/>
      <c r="G83" s="707"/>
      <c r="H83" s="707"/>
    </row>
    <row r="84" spans="2:8">
      <c r="B84" s="42" t="s">
        <v>169</v>
      </c>
      <c r="C84" s="42"/>
      <c r="D84" s="1073">
        <v>26299</v>
      </c>
      <c r="E84" s="707"/>
      <c r="F84" s="707"/>
      <c r="G84" s="707"/>
      <c r="H84" s="707"/>
    </row>
    <row r="85" spans="2:8">
      <c r="B85" s="42" t="s">
        <v>170</v>
      </c>
      <c r="C85" s="42"/>
      <c r="D85" s="1071">
        <v>250900445.76999998</v>
      </c>
      <c r="E85" s="707"/>
      <c r="F85" s="707"/>
      <c r="G85" s="707"/>
      <c r="H85" s="707"/>
    </row>
    <row r="86" spans="2:8">
      <c r="B86" s="1133" t="s">
        <v>159</v>
      </c>
      <c r="C86" s="42"/>
      <c r="D86" s="1070">
        <v>5975</v>
      </c>
      <c r="E86" s="707"/>
      <c r="F86" s="707"/>
      <c r="G86" s="707"/>
      <c r="H86" s="707"/>
    </row>
    <row r="87" spans="2:8" ht="25">
      <c r="B87" s="1134" t="s">
        <v>760</v>
      </c>
      <c r="C87" s="42"/>
      <c r="D87" s="1074">
        <v>55986193.159999996</v>
      </c>
      <c r="E87" s="707"/>
      <c r="F87" s="707"/>
      <c r="G87" s="707"/>
      <c r="H87" s="707"/>
    </row>
    <row r="88" spans="2:8">
      <c r="B88" s="707" t="s">
        <v>151</v>
      </c>
      <c r="C88" s="707"/>
      <c r="D88" s="43">
        <v>418</v>
      </c>
      <c r="E88" s="724" t="s">
        <v>621</v>
      </c>
      <c r="F88" s="364">
        <v>414</v>
      </c>
      <c r="G88" s="707"/>
      <c r="H88" s="707"/>
    </row>
    <row r="89" spans="2:8">
      <c r="B89" s="707" t="s">
        <v>153</v>
      </c>
      <c r="C89" s="707"/>
      <c r="D89" s="289"/>
      <c r="E89" s="707"/>
      <c r="F89" s="707"/>
      <c r="G89" s="707"/>
      <c r="H89" s="707"/>
    </row>
    <row r="90" spans="2:8">
      <c r="B90" s="707" t="s">
        <v>152</v>
      </c>
      <c r="C90" s="707"/>
      <c r="D90" s="289"/>
      <c r="E90" s="707"/>
      <c r="F90" s="707"/>
      <c r="G90" s="707"/>
      <c r="H90" s="707"/>
    </row>
    <row r="91" spans="2:8">
      <c r="B91" s="42" t="s">
        <v>154</v>
      </c>
      <c r="C91" s="42"/>
      <c r="D91" s="723" t="s">
        <v>776</v>
      </c>
      <c r="E91" s="42"/>
      <c r="F91" s="707"/>
      <c r="G91" s="707"/>
      <c r="H91" s="707"/>
    </row>
    <row r="92" spans="2:8">
      <c r="B92" s="42" t="s">
        <v>155</v>
      </c>
      <c r="C92" s="42"/>
      <c r="D92" s="723" t="s">
        <v>773</v>
      </c>
      <c r="E92" s="707"/>
      <c r="F92" s="707"/>
      <c r="G92" s="707"/>
      <c r="H92" s="707"/>
    </row>
    <row r="93" spans="2:8">
      <c r="B93" s="42" t="s">
        <v>156</v>
      </c>
      <c r="C93" s="42"/>
      <c r="D93" s="723" t="s">
        <v>777</v>
      </c>
      <c r="E93" s="707"/>
      <c r="F93" s="707"/>
      <c r="G93" s="707"/>
      <c r="H93" s="707"/>
    </row>
    <row r="94" spans="2:8">
      <c r="B94" s="42" t="s">
        <v>157</v>
      </c>
      <c r="C94" s="42"/>
      <c r="D94" s="723" t="s">
        <v>815</v>
      </c>
      <c r="E94" s="707"/>
      <c r="F94" s="707"/>
      <c r="G94" s="707"/>
      <c r="H94" s="707"/>
    </row>
    <row r="95" spans="2:8">
      <c r="B95" s="42" t="s">
        <v>437</v>
      </c>
      <c r="C95" s="42"/>
      <c r="D95" s="1075">
        <v>1220</v>
      </c>
      <c r="E95" s="707"/>
      <c r="F95" s="707"/>
      <c r="G95" s="707"/>
      <c r="H95" s="707"/>
    </row>
    <row r="96" spans="2:8">
      <c r="B96" s="42" t="s">
        <v>160</v>
      </c>
      <c r="C96" s="42"/>
      <c r="D96" s="42" t="s">
        <v>775</v>
      </c>
      <c r="E96" s="707"/>
      <c r="F96" s="707"/>
      <c r="G96" s="707"/>
      <c r="H96" s="707"/>
    </row>
    <row r="97" spans="1:8">
      <c r="B97" s="707" t="s">
        <v>438</v>
      </c>
      <c r="C97" s="707"/>
      <c r="D97" s="723" t="s">
        <v>774</v>
      </c>
      <c r="E97" s="707"/>
      <c r="F97" s="707"/>
      <c r="G97" s="707"/>
      <c r="H97" s="707"/>
    </row>
    <row r="98" spans="1:8">
      <c r="B98" s="707" t="s">
        <v>439</v>
      </c>
      <c r="C98" s="707"/>
      <c r="D98" s="43">
        <v>1040024</v>
      </c>
      <c r="E98" s="42">
        <v>1040025</v>
      </c>
      <c r="F98" s="707"/>
      <c r="G98" s="707"/>
      <c r="H98" s="707"/>
    </row>
    <row r="99" spans="1:8">
      <c r="B99" s="707" t="s">
        <v>472</v>
      </c>
      <c r="C99" s="707"/>
      <c r="D99" s="726" t="s">
        <v>937</v>
      </c>
      <c r="E99" s="707"/>
      <c r="F99" s="707"/>
      <c r="G99" s="707"/>
      <c r="H99" s="707"/>
    </row>
    <row r="100" spans="1:8">
      <c r="B100" s="707" t="s">
        <v>473</v>
      </c>
      <c r="C100" s="707"/>
      <c r="D100" s="726" t="s">
        <v>938</v>
      </c>
      <c r="E100" s="707"/>
      <c r="F100" s="707"/>
      <c r="G100" s="707"/>
      <c r="H100" s="707"/>
    </row>
    <row r="101" spans="1:8">
      <c r="B101" s="707" t="s">
        <v>440</v>
      </c>
      <c r="C101" s="707"/>
      <c r="D101" s="726" t="s">
        <v>939</v>
      </c>
      <c r="E101" s="724" t="s">
        <v>621</v>
      </c>
      <c r="F101" s="725" t="s">
        <v>940</v>
      </c>
      <c r="G101" s="707"/>
      <c r="H101" s="707"/>
    </row>
    <row r="102" spans="1:8">
      <c r="B102" s="42" t="s">
        <v>535</v>
      </c>
      <c r="C102" s="42"/>
      <c r="D102" s="42">
        <v>5040920323</v>
      </c>
      <c r="E102" s="707"/>
      <c r="F102" s="707"/>
      <c r="G102" s="707"/>
      <c r="H102" s="707"/>
    </row>
    <row r="103" spans="1:8">
      <c r="B103" s="42" t="s">
        <v>594</v>
      </c>
      <c r="C103" s="42"/>
      <c r="D103" s="42" t="s">
        <v>777</v>
      </c>
      <c r="E103" s="707"/>
      <c r="F103" s="707"/>
      <c r="G103" s="707"/>
      <c r="H103" s="707"/>
    </row>
    <row r="104" spans="1:8">
      <c r="B104" s="42" t="s">
        <v>595</v>
      </c>
      <c r="C104" s="42"/>
      <c r="D104" s="42" t="s">
        <v>778</v>
      </c>
      <c r="E104" s="707"/>
      <c r="F104" s="707"/>
      <c r="G104" s="707"/>
      <c r="H104" s="707"/>
    </row>
    <row r="105" spans="1:8">
      <c r="B105" s="42" t="s">
        <v>596</v>
      </c>
      <c r="C105" s="42"/>
      <c r="D105" s="42" t="s">
        <v>779</v>
      </c>
      <c r="E105" s="707"/>
      <c r="F105" s="707"/>
      <c r="G105" s="707"/>
      <c r="H105" s="707"/>
    </row>
    <row r="106" spans="1:8">
      <c r="B106" s="42" t="s">
        <v>597</v>
      </c>
      <c r="C106" s="42"/>
      <c r="D106" s="42" t="s">
        <v>780</v>
      </c>
      <c r="E106" s="707"/>
      <c r="F106" s="707"/>
      <c r="G106" s="707"/>
      <c r="H106" s="707"/>
    </row>
    <row r="107" spans="1:8" ht="14.5">
      <c r="A107" s="1065"/>
      <c r="B107" s="42" t="s">
        <v>599</v>
      </c>
      <c r="C107" s="42"/>
      <c r="D107" s="1135">
        <v>7652449710</v>
      </c>
      <c r="E107" s="707"/>
      <c r="F107" s="707"/>
      <c r="G107" s="707"/>
      <c r="H107" s="707"/>
    </row>
    <row r="108" spans="1:8" ht="14.5">
      <c r="A108" s="1065"/>
      <c r="B108" s="42" t="s">
        <v>595</v>
      </c>
      <c r="C108" s="42"/>
      <c r="D108" s="1135">
        <v>7652449711</v>
      </c>
      <c r="E108" s="707"/>
      <c r="F108" s="707"/>
      <c r="G108" s="707"/>
      <c r="H108" s="707"/>
    </row>
    <row r="109" spans="1:8">
      <c r="B109" s="707" t="s">
        <v>150</v>
      </c>
      <c r="C109" s="707"/>
      <c r="D109" s="723" t="s">
        <v>781</v>
      </c>
      <c r="E109" s="707"/>
      <c r="F109" s="707"/>
      <c r="G109" s="707"/>
      <c r="H109" s="707"/>
    </row>
    <row r="110" spans="1:8">
      <c r="B110" s="992" t="s">
        <v>702</v>
      </c>
      <c r="C110" s="992"/>
      <c r="D110" s="993">
        <v>0.05</v>
      </c>
      <c r="E110" s="707"/>
      <c r="F110" s="707"/>
      <c r="G110" s="707"/>
      <c r="H110" s="707"/>
    </row>
    <row r="111" spans="1:8">
      <c r="B111" s="992" t="s">
        <v>703</v>
      </c>
      <c r="C111" s="992"/>
      <c r="D111" s="993">
        <v>0</v>
      </c>
      <c r="E111" s="707"/>
      <c r="F111" s="707"/>
      <c r="G111" s="707"/>
      <c r="H111" s="707"/>
    </row>
    <row r="112" spans="1:8">
      <c r="B112" s="707"/>
      <c r="C112" s="707"/>
      <c r="D112" s="707"/>
      <c r="E112" s="707"/>
      <c r="F112" s="707"/>
      <c r="G112" s="707"/>
      <c r="H112" s="707"/>
    </row>
    <row r="113" spans="2:8">
      <c r="B113" s="707"/>
      <c r="C113" s="707"/>
      <c r="D113" s="707"/>
      <c r="E113" s="707"/>
      <c r="F113" s="707"/>
      <c r="G113" s="707"/>
      <c r="H113" s="707"/>
    </row>
    <row r="114" spans="2:8" ht="13">
      <c r="B114" s="664"/>
      <c r="C114" s="664"/>
      <c r="D114" s="664"/>
    </row>
  </sheetData>
  <sheetProtection algorithmName="SHA-512" hashValue="P6v6bpOvt2A4QI5OwiTq3J0z7fBbwMkSgXT7/7h2vFLx3eaZxumva9hUVfBV1A+KqXTEGQOBh52mO5wmGB2Vag==" saltValue="XOy/rLWdoOomNphfJ/OOs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3" customWidth="1"/>
    <col min="4" max="7" width="11.453125" style="1093" hidden="1" customWidth="1"/>
    <col min="8" max="16384" width="11.453125" hidden="1"/>
  </cols>
  <sheetData>
    <row r="1" spans="1:2" s="1093" customFormat="1"/>
    <row r="2" spans="1:2" s="1093" customFormat="1" ht="18">
      <c r="A2" s="1108" t="s">
        <v>758</v>
      </c>
    </row>
    <row r="3" spans="1:2" s="1093" customFormat="1" ht="13" thickBot="1"/>
    <row r="4" spans="1:2" ht="13">
      <c r="A4" s="1198" t="s">
        <v>77</v>
      </c>
      <c r="B4" s="1199"/>
    </row>
    <row r="5" spans="1:2">
      <c r="A5" s="694" t="s">
        <v>612</v>
      </c>
      <c r="B5" s="1109">
        <v>11000000</v>
      </c>
    </row>
    <row r="6" spans="1:2">
      <c r="A6" s="694" t="s">
        <v>263</v>
      </c>
      <c r="B6" s="695">
        <v>43794</v>
      </c>
    </row>
    <row r="7" spans="1:2">
      <c r="A7" s="694" t="s">
        <v>381</v>
      </c>
      <c r="B7" s="1110">
        <v>0</v>
      </c>
    </row>
    <row r="8" spans="1:2">
      <c r="A8" s="694" t="s">
        <v>761</v>
      </c>
      <c r="B8" s="1109">
        <v>1000008116.51</v>
      </c>
    </row>
    <row r="9" spans="1:2">
      <c r="A9" s="694" t="s">
        <v>464</v>
      </c>
      <c r="B9" s="1109">
        <v>12000000</v>
      </c>
    </row>
    <row r="10" spans="1:2">
      <c r="A10" s="694" t="s">
        <v>487</v>
      </c>
      <c r="B10" s="1109">
        <v>1000008116.51</v>
      </c>
    </row>
    <row r="11" spans="1:2">
      <c r="A11" s="694" t="s">
        <v>817</v>
      </c>
      <c r="B11" s="1137">
        <v>-4.62E-3</v>
      </c>
    </row>
    <row r="12" spans="1:2">
      <c r="A12" s="694" t="s">
        <v>818</v>
      </c>
      <c r="B12" s="1139">
        <v>26</v>
      </c>
    </row>
    <row r="13" spans="1:2" ht="13" thickBot="1">
      <c r="A13" s="700"/>
      <c r="B13" s="702"/>
    </row>
    <row r="14" spans="1:2" s="1093" customFormat="1"/>
    <row r="15" spans="1:2" s="1093" customFormat="1"/>
    <row r="16" spans="1:2" s="1093" customFormat="1"/>
    <row r="17" s="1093" customFormat="1"/>
    <row r="18" s="1093" customFormat="1" hidden="1"/>
    <row r="19" s="1093" customFormat="1" hidden="1"/>
    <row r="20" s="1093" customFormat="1" hidden="1"/>
    <row r="21" s="1093" customFormat="1" hidden="1"/>
    <row r="22" s="1093" customFormat="1" hidden="1"/>
    <row r="23" s="1093" customFormat="1" hidden="1"/>
    <row r="24" s="1093" customFormat="1" hidden="1"/>
    <row r="25" s="1093" customFormat="1" hidden="1"/>
    <row r="26" s="1093" customFormat="1" hidden="1"/>
    <row r="27" s="1093" customFormat="1" hidden="1"/>
    <row r="28" s="1093" customFormat="1" hidden="1"/>
    <row r="29" s="1093" customFormat="1" hidden="1"/>
    <row r="30" s="1093" customFormat="1" hidden="1"/>
    <row r="31" s="1093" customFormat="1" hidden="1"/>
    <row r="32" s="1093" customFormat="1" hidden="1"/>
    <row r="33" s="1093" customFormat="1" hidden="1"/>
    <row r="34" s="1093" customFormat="1" hidden="1"/>
    <row r="35" s="1093" customFormat="1" hidden="1"/>
    <row r="36" s="1093" customFormat="1" hidden="1"/>
    <row r="37" s="1093" customFormat="1" hidden="1"/>
    <row r="38" s="1093" customFormat="1" hidden="1"/>
    <row r="39" s="1093" customFormat="1" hidden="1"/>
    <row r="40" s="1093" customFormat="1" hidden="1"/>
  </sheetData>
  <sheetProtection algorithmName="SHA-512" hashValue="Yl4nryAgq9GCTghpNc7+ETmauF83cqI4diutcTDF29O+W/colWEZVH7nfwCRJLO37GnhY+36GkH97dD0cKKvtw==" saltValue="7Rcd1MF75ZrTD4h7bFrmHQ=="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1">
        <v>43769</v>
      </c>
      <c r="C1" s="25"/>
      <c r="D1" s="25"/>
    </row>
    <row r="2" spans="1:4" s="22" customFormat="1" ht="13">
      <c r="A2" s="24" t="s">
        <v>50</v>
      </c>
      <c r="B2" s="24" t="s">
        <v>177</v>
      </c>
      <c r="C2" s="24" t="s">
        <v>469</v>
      </c>
      <c r="D2" s="24" t="s">
        <v>178</v>
      </c>
    </row>
    <row r="3" spans="1:4">
      <c r="A3" t="s">
        <v>602</v>
      </c>
      <c r="B3" s="650" t="s">
        <v>602</v>
      </c>
      <c r="C3" s="372">
        <v>0</v>
      </c>
      <c r="D3" s="365">
        <v>1000008116.51</v>
      </c>
    </row>
    <row r="4" spans="1:4">
      <c r="A4">
        <v>1</v>
      </c>
      <c r="B4" s="23">
        <v>43770</v>
      </c>
      <c r="C4" s="372" t="s">
        <v>126</v>
      </c>
      <c r="D4" s="365">
        <v>966526811.05999994</v>
      </c>
    </row>
    <row r="5" spans="1:4">
      <c r="A5">
        <v>2</v>
      </c>
      <c r="B5" s="23">
        <v>43800</v>
      </c>
      <c r="C5" s="372" t="s">
        <v>126</v>
      </c>
      <c r="D5" s="365">
        <v>932776194.51999998</v>
      </c>
    </row>
    <row r="6" spans="1:4">
      <c r="A6">
        <v>3</v>
      </c>
      <c r="B6" s="23">
        <v>43831</v>
      </c>
      <c r="C6" s="372" t="s">
        <v>126</v>
      </c>
      <c r="D6" s="365">
        <v>897743579.99999988</v>
      </c>
    </row>
    <row r="7" spans="1:4">
      <c r="A7">
        <v>4</v>
      </c>
      <c r="B7" s="23">
        <v>43862</v>
      </c>
      <c r="C7" s="372" t="s">
        <v>126</v>
      </c>
      <c r="D7" s="365">
        <v>864198975.54999995</v>
      </c>
    </row>
    <row r="8" spans="1:4">
      <c r="A8">
        <v>5</v>
      </c>
      <c r="B8" s="23">
        <v>43891</v>
      </c>
      <c r="C8" s="372" t="s">
        <v>126</v>
      </c>
      <c r="D8" s="365">
        <v>830727884.85000002</v>
      </c>
    </row>
    <row r="9" spans="1:4">
      <c r="A9">
        <v>6</v>
      </c>
      <c r="B9" s="23">
        <v>43922</v>
      </c>
      <c r="C9" s="372" t="s">
        <v>126</v>
      </c>
      <c r="D9" s="365">
        <v>797835470.82000005</v>
      </c>
    </row>
    <row r="10" spans="1:4">
      <c r="A10">
        <v>7</v>
      </c>
      <c r="B10" s="23">
        <v>43952</v>
      </c>
      <c r="C10" s="372" t="s">
        <v>126</v>
      </c>
      <c r="D10" s="365">
        <v>765283885.56000006</v>
      </c>
    </row>
    <row r="11" spans="1:4">
      <c r="A11">
        <v>8</v>
      </c>
      <c r="B11" s="23">
        <v>43983</v>
      </c>
      <c r="C11" s="372" t="s">
        <v>126</v>
      </c>
      <c r="D11" s="365">
        <v>732416435.76999998</v>
      </c>
    </row>
    <row r="12" spans="1:4">
      <c r="A12">
        <v>9</v>
      </c>
      <c r="B12" s="23">
        <v>44013</v>
      </c>
      <c r="C12" s="372" t="s">
        <v>126</v>
      </c>
      <c r="D12" s="365">
        <v>698668777.38</v>
      </c>
    </row>
    <row r="13" spans="1:4">
      <c r="A13">
        <v>10</v>
      </c>
      <c r="B13" s="23">
        <v>44044</v>
      </c>
      <c r="C13" s="372" t="s">
        <v>126</v>
      </c>
      <c r="D13" s="365">
        <v>665039068.34000003</v>
      </c>
    </row>
    <row r="14" spans="1:4">
      <c r="A14">
        <v>11</v>
      </c>
      <c r="B14" s="23">
        <v>44075</v>
      </c>
      <c r="C14" s="372" t="s">
        <v>126</v>
      </c>
      <c r="D14" s="365">
        <v>631990704.36000001</v>
      </c>
    </row>
    <row r="15" spans="1:4">
      <c r="A15">
        <v>12</v>
      </c>
      <c r="B15" s="23">
        <v>44105</v>
      </c>
      <c r="C15" s="372" t="s">
        <v>126</v>
      </c>
      <c r="D15" s="365">
        <v>598971472.68000019</v>
      </c>
    </row>
    <row r="16" spans="1:4">
      <c r="A16">
        <v>13</v>
      </c>
      <c r="B16" s="23">
        <v>44136</v>
      </c>
      <c r="C16" s="372" t="s">
        <v>126</v>
      </c>
      <c r="D16" s="365">
        <v>566000592.97000003</v>
      </c>
    </row>
    <row r="17" spans="1:4">
      <c r="A17">
        <v>14</v>
      </c>
      <c r="B17" s="23">
        <v>44166</v>
      </c>
      <c r="C17" s="372" t="s">
        <v>126</v>
      </c>
      <c r="D17" s="365">
        <v>532955864.15999991</v>
      </c>
    </row>
    <row r="18" spans="1:4">
      <c r="A18">
        <v>15</v>
      </c>
      <c r="B18" s="23">
        <v>44197</v>
      </c>
      <c r="C18" s="372" t="s">
        <v>126</v>
      </c>
      <c r="D18" s="365">
        <v>500251151.74000007</v>
      </c>
    </row>
    <row r="19" spans="1:4">
      <c r="A19">
        <v>16</v>
      </c>
      <c r="B19" s="23">
        <v>44228</v>
      </c>
      <c r="C19" s="372" t="s">
        <v>126</v>
      </c>
      <c r="D19" s="365">
        <v>468570100.52000004</v>
      </c>
    </row>
    <row r="20" spans="1:4">
      <c r="A20">
        <v>17</v>
      </c>
      <c r="B20" s="23">
        <v>44256</v>
      </c>
      <c r="C20" s="372" t="s">
        <v>126</v>
      </c>
      <c r="D20" s="365">
        <v>437310179.36000001</v>
      </c>
    </row>
    <row r="21" spans="1:4">
      <c r="A21">
        <v>18</v>
      </c>
      <c r="B21" s="23">
        <v>44287</v>
      </c>
      <c r="C21" s="372" t="s">
        <v>126</v>
      </c>
      <c r="D21" s="365">
        <v>406399579.40999997</v>
      </c>
    </row>
    <row r="22" spans="1:4">
      <c r="A22">
        <v>19</v>
      </c>
      <c r="B22" s="23">
        <v>44317</v>
      </c>
      <c r="C22" s="372" t="s">
        <v>126</v>
      </c>
      <c r="D22" s="365">
        <v>376523799.67999995</v>
      </c>
    </row>
    <row r="23" spans="1:4">
      <c r="A23">
        <v>20</v>
      </c>
      <c r="B23" s="23">
        <v>44348</v>
      </c>
      <c r="C23" s="372" t="s">
        <v>126</v>
      </c>
      <c r="D23" s="365">
        <v>347527533.34999996</v>
      </c>
    </row>
    <row r="24" spans="1:4">
      <c r="A24">
        <v>21</v>
      </c>
      <c r="B24" s="23">
        <v>44378</v>
      </c>
      <c r="C24" s="372" t="s">
        <v>126</v>
      </c>
      <c r="D24" s="365">
        <v>319227031.91000003</v>
      </c>
    </row>
    <row r="25" spans="1:4">
      <c r="A25">
        <v>22</v>
      </c>
      <c r="B25" s="23">
        <v>44409</v>
      </c>
      <c r="C25" s="372" t="s">
        <v>126</v>
      </c>
      <c r="D25" s="365">
        <v>291764087.10999995</v>
      </c>
    </row>
    <row r="26" spans="1:4">
      <c r="A26">
        <v>23</v>
      </c>
      <c r="B26" s="23">
        <v>44440</v>
      </c>
      <c r="C26" s="372" t="s">
        <v>126</v>
      </c>
      <c r="D26" s="365">
        <v>264575132.92999998</v>
      </c>
    </row>
    <row r="27" spans="1:4">
      <c r="A27">
        <v>24</v>
      </c>
      <c r="B27" s="23">
        <v>44470</v>
      </c>
      <c r="C27" s="372" t="s">
        <v>126</v>
      </c>
      <c r="D27" s="365">
        <v>238331359.16</v>
      </c>
    </row>
    <row r="28" spans="1:4">
      <c r="A28">
        <v>25</v>
      </c>
      <c r="B28" s="23">
        <v>44501</v>
      </c>
      <c r="C28" s="372" t="s">
        <v>126</v>
      </c>
      <c r="D28" s="365">
        <v>212884825.43000004</v>
      </c>
    </row>
    <row r="29" spans="1:4">
      <c r="A29">
        <v>26</v>
      </c>
      <c r="B29" s="23">
        <v>44531</v>
      </c>
      <c r="C29" s="372" t="s">
        <v>126</v>
      </c>
      <c r="D29" s="365">
        <v>188077699.21999997</v>
      </c>
    </row>
    <row r="30" spans="1:4">
      <c r="A30">
        <v>27</v>
      </c>
      <c r="B30" s="23">
        <v>44562</v>
      </c>
      <c r="C30" s="372" t="s">
        <v>126</v>
      </c>
      <c r="D30" s="365">
        <v>164259801.33000001</v>
      </c>
    </row>
    <row r="31" spans="1:4">
      <c r="A31">
        <v>28</v>
      </c>
      <c r="B31" s="23">
        <v>44593</v>
      </c>
      <c r="C31" s="372" t="s">
        <v>126</v>
      </c>
      <c r="D31" s="365">
        <v>142554382.89000002</v>
      </c>
    </row>
    <row r="32" spans="1:4">
      <c r="A32">
        <v>29</v>
      </c>
      <c r="B32" s="23">
        <v>44621</v>
      </c>
      <c r="C32" s="372" t="s">
        <v>126</v>
      </c>
      <c r="D32" s="365">
        <v>123139605.65000001</v>
      </c>
    </row>
    <row r="33" spans="1:4">
      <c r="A33">
        <v>30</v>
      </c>
      <c r="B33" s="23">
        <v>44652</v>
      </c>
      <c r="C33" s="372" t="s">
        <v>126</v>
      </c>
      <c r="D33" s="365">
        <v>106543414.47</v>
      </c>
    </row>
    <row r="34" spans="1:4">
      <c r="A34">
        <v>31</v>
      </c>
      <c r="B34" s="23">
        <v>44682</v>
      </c>
      <c r="C34" s="372" t="s">
        <v>126</v>
      </c>
      <c r="D34" s="365">
        <v>92328263.300000012</v>
      </c>
    </row>
    <row r="35" spans="1:4">
      <c r="A35">
        <v>32</v>
      </c>
      <c r="B35" s="23">
        <v>44713</v>
      </c>
      <c r="C35" s="372">
        <v>79359722.560000002</v>
      </c>
      <c r="D35" s="365">
        <v>0</v>
      </c>
    </row>
    <row r="36" spans="1:4">
      <c r="A36">
        <v>33</v>
      </c>
      <c r="B36" s="23">
        <v>44743</v>
      </c>
      <c r="C36" s="372">
        <v>69596930.299999997</v>
      </c>
      <c r="D36" s="365">
        <v>0</v>
      </c>
    </row>
    <row r="37" spans="1:4">
      <c r="A37">
        <v>34</v>
      </c>
      <c r="B37" s="23">
        <v>44774</v>
      </c>
      <c r="C37" s="372">
        <v>61694642.5</v>
      </c>
      <c r="D37" s="365">
        <v>0</v>
      </c>
    </row>
    <row r="38" spans="1:4">
      <c r="A38">
        <v>35</v>
      </c>
      <c r="B38" s="23">
        <v>44805</v>
      </c>
      <c r="C38" s="372">
        <v>53950207.390000001</v>
      </c>
      <c r="D38" s="365">
        <v>0</v>
      </c>
    </row>
    <row r="39" spans="1:4">
      <c r="A39">
        <v>36</v>
      </c>
      <c r="B39" s="23">
        <v>44835</v>
      </c>
      <c r="C39" s="372">
        <v>46426194.490000002</v>
      </c>
      <c r="D39" s="365">
        <v>0</v>
      </c>
    </row>
    <row r="40" spans="1:4">
      <c r="A40">
        <v>37</v>
      </c>
      <c r="B40" s="23">
        <v>44866</v>
      </c>
      <c r="C40" s="372">
        <v>39190822.600000001</v>
      </c>
      <c r="D40" s="365">
        <v>0</v>
      </c>
    </row>
    <row r="41" spans="1:4">
      <c r="A41">
        <v>38</v>
      </c>
      <c r="B41" s="23">
        <v>44896</v>
      </c>
      <c r="C41" s="372">
        <v>32204458.470000003</v>
      </c>
      <c r="D41" s="365">
        <v>0</v>
      </c>
    </row>
    <row r="42" spans="1:4">
      <c r="A42">
        <v>39</v>
      </c>
      <c r="B42" s="23">
        <v>44927</v>
      </c>
      <c r="C42" s="372">
        <v>25452099.57</v>
      </c>
      <c r="D42" s="365">
        <v>0</v>
      </c>
    </row>
    <row r="43" spans="1:4">
      <c r="A43">
        <v>40</v>
      </c>
      <c r="B43" s="23">
        <v>44958</v>
      </c>
      <c r="C43" s="372">
        <v>19502283.18</v>
      </c>
      <c r="D43" s="365">
        <v>0</v>
      </c>
    </row>
    <row r="44" spans="1:4">
      <c r="A44">
        <v>41</v>
      </c>
      <c r="B44" s="23">
        <v>44986</v>
      </c>
      <c r="C44" s="372">
        <v>14576657.75</v>
      </c>
      <c r="D44" s="365">
        <v>0</v>
      </c>
    </row>
    <row r="45" spans="1:4">
      <c r="A45">
        <v>42</v>
      </c>
      <c r="B45" s="23">
        <v>45017</v>
      </c>
      <c r="C45" s="372">
        <v>10615640.620000001</v>
      </c>
      <c r="D45" s="365">
        <v>0</v>
      </c>
    </row>
    <row r="46" spans="1:4">
      <c r="A46">
        <v>43</v>
      </c>
      <c r="B46" s="23">
        <v>45047</v>
      </c>
      <c r="C46" s="372">
        <v>7613000.0600000005</v>
      </c>
      <c r="D46" s="365">
        <v>0</v>
      </c>
    </row>
    <row r="47" spans="1:4">
      <c r="A47">
        <v>44</v>
      </c>
      <c r="B47" s="23">
        <v>45078</v>
      </c>
      <c r="C47" s="372">
        <v>5295094.07</v>
      </c>
      <c r="D47" s="365">
        <v>0</v>
      </c>
    </row>
    <row r="48" spans="1:4">
      <c r="A48">
        <v>45</v>
      </c>
      <c r="B48" s="23">
        <v>45108</v>
      </c>
      <c r="C48" s="372">
        <v>3950454.2800000003</v>
      </c>
      <c r="D48" s="365">
        <v>0</v>
      </c>
    </row>
    <row r="49" spans="1:4">
      <c r="A49">
        <v>46</v>
      </c>
      <c r="B49" s="23">
        <v>45139</v>
      </c>
      <c r="C49" s="372">
        <v>3362482.0700000003</v>
      </c>
      <c r="D49" s="365">
        <v>0</v>
      </c>
    </row>
    <row r="50" spans="1:4">
      <c r="A50">
        <v>47</v>
      </c>
      <c r="B50" s="23">
        <v>45170</v>
      </c>
      <c r="C50" s="372">
        <v>2811312.12</v>
      </c>
      <c r="D50" s="365">
        <v>0</v>
      </c>
    </row>
    <row r="51" spans="1:4">
      <c r="A51">
        <v>48</v>
      </c>
      <c r="B51" s="23">
        <v>45200</v>
      </c>
      <c r="C51" s="372">
        <v>2303921.4000000004</v>
      </c>
      <c r="D51" s="365">
        <v>0</v>
      </c>
    </row>
    <row r="52" spans="1:4">
      <c r="A52">
        <v>49</v>
      </c>
      <c r="B52" s="23">
        <v>45231</v>
      </c>
      <c r="C52" s="372">
        <v>1843402.5600000003</v>
      </c>
      <c r="D52" s="365">
        <v>0</v>
      </c>
    </row>
    <row r="53" spans="1:4">
      <c r="A53">
        <v>50</v>
      </c>
      <c r="B53" s="23">
        <v>45261</v>
      </c>
      <c r="C53" s="372">
        <v>1424753.8100000003</v>
      </c>
      <c r="D53" s="365">
        <v>0</v>
      </c>
    </row>
    <row r="54" spans="1:4">
      <c r="A54">
        <v>51</v>
      </c>
      <c r="B54" s="23">
        <v>45292</v>
      </c>
      <c r="C54" s="372">
        <v>1043275.1500000004</v>
      </c>
      <c r="D54" s="365">
        <v>0</v>
      </c>
    </row>
    <row r="55" spans="1:4">
      <c r="A55">
        <v>52</v>
      </c>
      <c r="B55" s="23">
        <v>45323</v>
      </c>
      <c r="C55" s="372">
        <v>731623.15000000037</v>
      </c>
      <c r="D55" s="365">
        <v>0</v>
      </c>
    </row>
    <row r="56" spans="1:4">
      <c r="A56">
        <v>53</v>
      </c>
      <c r="B56" s="23">
        <v>45352</v>
      </c>
      <c r="C56" s="372">
        <v>481930.54000000039</v>
      </c>
      <c r="D56" s="365">
        <v>0</v>
      </c>
    </row>
    <row r="57" spans="1:4">
      <c r="A57">
        <v>54</v>
      </c>
      <c r="B57" s="23">
        <v>45383</v>
      </c>
      <c r="C57" s="372">
        <v>288821.79000000039</v>
      </c>
      <c r="D57" s="365">
        <v>0</v>
      </c>
    </row>
    <row r="58" spans="1:4">
      <c r="A58">
        <v>55</v>
      </c>
      <c r="B58" s="23">
        <v>45413</v>
      </c>
      <c r="C58" s="372">
        <v>155684.83000000039</v>
      </c>
      <c r="D58" s="365">
        <v>0</v>
      </c>
    </row>
    <row r="59" spans="1:4">
      <c r="A59">
        <v>56</v>
      </c>
      <c r="B59" s="23">
        <v>45444</v>
      </c>
      <c r="C59" s="372">
        <v>53804.5700000004</v>
      </c>
      <c r="D59" s="365">
        <v>0</v>
      </c>
    </row>
    <row r="60" spans="1:4">
      <c r="A60">
        <v>57</v>
      </c>
      <c r="B60" s="23">
        <v>45474</v>
      </c>
      <c r="C60" s="372">
        <v>6281.270000000397</v>
      </c>
      <c r="D60" s="365">
        <v>0</v>
      </c>
    </row>
    <row r="61" spans="1:4">
      <c r="A61">
        <v>58</v>
      </c>
      <c r="B61" s="23">
        <v>45505</v>
      </c>
      <c r="C61" s="372">
        <v>4811.5900000003967</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3d2NKRj/bWHCUyD5Zms41ifvtI2Dppj3gQfzH4SiT5mnOBiZNEgzRlcppIi+obKSaP198v+9eVZNQS89bz5dIQ==" saltValue="pVaURbKVYYk+uOo08RCBr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6" bestFit="1" customWidth="1"/>
    <col min="2" max="2" width="18.54296875" style="566" bestFit="1" customWidth="1"/>
    <col min="3" max="3" width="16.54296875" style="566" bestFit="1" customWidth="1"/>
    <col min="4" max="4" width="37.54296875" style="566" customWidth="1"/>
    <col min="5" max="5" width="34.1796875" style="566" customWidth="1"/>
    <col min="6" max="8" width="25.54296875" style="566" customWidth="1"/>
    <col min="9" max="9" width="12.54296875" style="566" customWidth="1"/>
    <col min="10" max="10" width="9.54296875" style="566" customWidth="1"/>
    <col min="11" max="11" width="20.453125" style="566" customWidth="1"/>
    <col min="12" max="12" width="18.453125" style="566" customWidth="1"/>
    <col min="13" max="13" width="17.54296875" style="566" customWidth="1"/>
    <col min="14" max="14" width="22.453125" style="566" customWidth="1"/>
    <col min="15" max="15" width="14.1796875" style="566" customWidth="1"/>
    <col min="16" max="23" width="13.453125" style="566" customWidth="1"/>
    <col min="24" max="25" width="14.54296875" style="566" customWidth="1"/>
    <col min="26" max="26" width="17.54296875" style="566" customWidth="1"/>
    <col min="27" max="27" width="22.453125" style="566" customWidth="1"/>
    <col min="28" max="36" width="13.453125" style="566" customWidth="1"/>
    <col min="37" max="38" width="14.54296875" style="566" customWidth="1"/>
    <col min="39" max="39" width="17.54296875" style="566" customWidth="1"/>
    <col min="40" max="40" width="22.453125" style="566" customWidth="1"/>
    <col min="41" max="41" width="14.1796875" style="566" customWidth="1"/>
    <col min="42" max="42" width="13.54296875" style="566" customWidth="1"/>
    <col min="43" max="49" width="13.453125" style="566" customWidth="1"/>
    <col min="50" max="50" width="14.54296875" style="566" customWidth="1"/>
    <col min="51" max="51" width="15.54296875" style="566" customWidth="1"/>
    <col min="52" max="53" width="23" style="566" customWidth="1"/>
    <col min="54" max="92" width="11.453125" style="566" customWidth="1"/>
    <col min="93" max="93" width="14" style="1179" bestFit="1" customWidth="1"/>
    <col min="94" max="16305" width="11.453125" style="566" customWidth="1"/>
    <col min="16306" max="16384" width="11.453125" style="566"/>
  </cols>
  <sheetData>
    <row r="1" spans="1:94" ht="13">
      <c r="A1" s="570"/>
      <c r="B1" s="570"/>
      <c r="C1" s="570"/>
      <c r="D1" s="570"/>
      <c r="E1" s="570"/>
      <c r="F1" s="570"/>
      <c r="G1" s="570"/>
      <c r="H1" s="570"/>
      <c r="I1" s="570"/>
      <c r="J1" s="570"/>
      <c r="K1" s="571"/>
      <c r="L1" s="570"/>
      <c r="M1" s="1323" t="s">
        <v>497</v>
      </c>
      <c r="N1" s="1324"/>
      <c r="O1" s="1324"/>
      <c r="P1" s="1324"/>
      <c r="Q1" s="1324"/>
      <c r="R1" s="1324"/>
      <c r="S1" s="1324"/>
      <c r="T1" s="1324"/>
      <c r="U1" s="1324"/>
      <c r="V1" s="1324"/>
      <c r="W1" s="1324"/>
      <c r="X1" s="1324"/>
      <c r="Y1" s="1325"/>
      <c r="Z1" s="1321" t="s">
        <v>498</v>
      </c>
      <c r="AA1" s="1322"/>
      <c r="AB1" s="1322"/>
      <c r="AC1" s="1322"/>
      <c r="AD1" s="1322"/>
      <c r="AE1" s="1322"/>
      <c r="AF1" s="1322"/>
      <c r="AG1" s="1322"/>
      <c r="AH1" s="1322"/>
      <c r="AI1" s="1322"/>
      <c r="AJ1" s="1322"/>
      <c r="AK1" s="1322"/>
      <c r="AL1" s="1326"/>
      <c r="AM1" s="1321" t="s">
        <v>499</v>
      </c>
      <c r="AN1" s="1322"/>
      <c r="AO1" s="1322"/>
      <c r="AP1" s="1322"/>
      <c r="AQ1" s="1322"/>
      <c r="AR1" s="1322"/>
      <c r="AS1" s="1322"/>
      <c r="AT1" s="1322"/>
      <c r="AU1" s="1322"/>
      <c r="AV1" s="1322"/>
      <c r="AW1" s="1322"/>
      <c r="AX1" s="1322"/>
      <c r="AY1" s="1322"/>
      <c r="AZ1" s="572"/>
      <c r="BA1" s="573"/>
      <c r="BB1" s="1323" t="s">
        <v>840</v>
      </c>
      <c r="BC1" s="1324"/>
      <c r="BD1" s="1324"/>
      <c r="BE1" s="1324"/>
      <c r="BF1" s="1324"/>
      <c r="BG1" s="1324"/>
      <c r="BH1" s="1324"/>
      <c r="BI1" s="1324"/>
      <c r="BJ1" s="1324"/>
      <c r="BK1" s="1324"/>
      <c r="BL1" s="1324"/>
      <c r="BM1" s="1324"/>
      <c r="BN1" s="1325"/>
      <c r="BO1" s="1323" t="s">
        <v>839</v>
      </c>
      <c r="BP1" s="1324"/>
      <c r="BQ1" s="1324"/>
      <c r="BR1" s="1324"/>
      <c r="BS1" s="1324"/>
      <c r="BT1" s="1324"/>
      <c r="BU1" s="1324"/>
      <c r="BV1" s="1324"/>
      <c r="BW1" s="1324"/>
      <c r="BX1" s="1324"/>
      <c r="BY1" s="1324"/>
      <c r="BZ1" s="1324"/>
      <c r="CA1" s="1325"/>
      <c r="CB1" s="1321" t="s">
        <v>839</v>
      </c>
      <c r="CC1" s="1322"/>
      <c r="CD1" s="1322"/>
      <c r="CE1" s="1322"/>
      <c r="CF1" s="1322"/>
      <c r="CG1" s="1322"/>
      <c r="CH1" s="1322"/>
      <c r="CI1" s="1322"/>
      <c r="CJ1" s="1322"/>
      <c r="CK1" s="1322"/>
      <c r="CL1" s="1322"/>
      <c r="CM1" s="1322"/>
      <c r="CN1" s="1322"/>
      <c r="CO1" s="1321"/>
      <c r="CP1" s="1322"/>
    </row>
    <row r="2" spans="1:94" ht="39">
      <c r="A2" s="577" t="s">
        <v>175</v>
      </c>
      <c r="B2" s="577" t="s">
        <v>176</v>
      </c>
      <c r="C2" s="577" t="s">
        <v>177</v>
      </c>
      <c r="D2" s="577" t="s">
        <v>178</v>
      </c>
      <c r="E2" s="577" t="s">
        <v>179</v>
      </c>
      <c r="F2" s="577" t="s">
        <v>180</v>
      </c>
      <c r="G2" s="577" t="s">
        <v>181</v>
      </c>
      <c r="H2" s="577" t="s">
        <v>182</v>
      </c>
      <c r="I2" s="577" t="s">
        <v>148</v>
      </c>
      <c r="J2" s="577" t="s">
        <v>149</v>
      </c>
      <c r="K2" s="577" t="s">
        <v>183</v>
      </c>
      <c r="L2" s="578" t="s">
        <v>184</v>
      </c>
      <c r="M2" s="574" t="s">
        <v>593</v>
      </c>
      <c r="N2" s="574" t="s">
        <v>87</v>
      </c>
      <c r="O2" s="574" t="s">
        <v>88</v>
      </c>
      <c r="P2" s="574" t="s">
        <v>89</v>
      </c>
      <c r="Q2" s="574" t="s">
        <v>90</v>
      </c>
      <c r="R2" s="574" t="s">
        <v>91</v>
      </c>
      <c r="S2" s="574" t="s">
        <v>92</v>
      </c>
      <c r="T2" s="574" t="s">
        <v>93</v>
      </c>
      <c r="U2" s="574" t="s">
        <v>94</v>
      </c>
      <c r="V2" s="574" t="s">
        <v>95</v>
      </c>
      <c r="W2" s="574" t="s">
        <v>96</v>
      </c>
      <c r="X2" s="574" t="s">
        <v>97</v>
      </c>
      <c r="Y2" s="574" t="s">
        <v>158</v>
      </c>
      <c r="Z2" s="574" t="s">
        <v>86</v>
      </c>
      <c r="AA2" s="574" t="s">
        <v>87</v>
      </c>
      <c r="AB2" s="574" t="s">
        <v>88</v>
      </c>
      <c r="AC2" s="574" t="s">
        <v>89</v>
      </c>
      <c r="AD2" s="574" t="s">
        <v>90</v>
      </c>
      <c r="AE2" s="574" t="s">
        <v>91</v>
      </c>
      <c r="AF2" s="574" t="s">
        <v>92</v>
      </c>
      <c r="AG2" s="574" t="s">
        <v>93</v>
      </c>
      <c r="AH2" s="574" t="s">
        <v>94</v>
      </c>
      <c r="AI2" s="574" t="s">
        <v>95</v>
      </c>
      <c r="AJ2" s="574" t="s">
        <v>96</v>
      </c>
      <c r="AK2" s="574" t="s">
        <v>97</v>
      </c>
      <c r="AL2" s="574" t="s">
        <v>158</v>
      </c>
      <c r="AM2" s="688" t="s">
        <v>593</v>
      </c>
      <c r="AN2" s="688" t="s">
        <v>87</v>
      </c>
      <c r="AO2" s="688" t="s">
        <v>88</v>
      </c>
      <c r="AP2" s="688" t="s">
        <v>89</v>
      </c>
      <c r="AQ2" s="688" t="s">
        <v>90</v>
      </c>
      <c r="AR2" s="688" t="s">
        <v>91</v>
      </c>
      <c r="AS2" s="688" t="s">
        <v>92</v>
      </c>
      <c r="AT2" s="688" t="s">
        <v>93</v>
      </c>
      <c r="AU2" s="688" t="s">
        <v>94</v>
      </c>
      <c r="AV2" s="688" t="s">
        <v>95</v>
      </c>
      <c r="AW2" s="688" t="s">
        <v>96</v>
      </c>
      <c r="AX2" s="688" t="s">
        <v>619</v>
      </c>
      <c r="AY2" s="569" t="s">
        <v>158</v>
      </c>
      <c r="AZ2" s="569" t="s">
        <v>185</v>
      </c>
      <c r="BA2" s="569" t="s">
        <v>186</v>
      </c>
      <c r="BB2" s="1145" t="s">
        <v>822</v>
      </c>
      <c r="BC2" s="1145" t="s">
        <v>823</v>
      </c>
      <c r="BD2" s="1145" t="s">
        <v>824</v>
      </c>
      <c r="BE2" s="1145" t="s">
        <v>825</v>
      </c>
      <c r="BF2" s="1145" t="s">
        <v>826</v>
      </c>
      <c r="BG2" s="1145" t="s">
        <v>827</v>
      </c>
      <c r="BH2" s="1145" t="s">
        <v>828</v>
      </c>
      <c r="BI2" s="1145" t="s">
        <v>829</v>
      </c>
      <c r="BJ2" s="1145" t="s">
        <v>830</v>
      </c>
      <c r="BK2" s="1145" t="s">
        <v>831</v>
      </c>
      <c r="BL2" s="1145" t="s">
        <v>832</v>
      </c>
      <c r="BM2" s="1145" t="s">
        <v>833</v>
      </c>
      <c r="BN2" s="1145" t="s">
        <v>834</v>
      </c>
      <c r="BO2" s="1145" t="s">
        <v>835</v>
      </c>
      <c r="BP2" s="1145" t="s">
        <v>836</v>
      </c>
      <c r="BQ2" s="1145" t="s">
        <v>824</v>
      </c>
      <c r="BR2" s="1145" t="s">
        <v>825</v>
      </c>
      <c r="BS2" s="1145" t="s">
        <v>826</v>
      </c>
      <c r="BT2" s="1145" t="s">
        <v>827</v>
      </c>
      <c r="BU2" s="1145" t="s">
        <v>828</v>
      </c>
      <c r="BV2" s="1145" t="s">
        <v>829</v>
      </c>
      <c r="BW2" s="1145" t="s">
        <v>830</v>
      </c>
      <c r="BX2" s="1145" t="s">
        <v>831</v>
      </c>
      <c r="BY2" s="1145" t="s">
        <v>832</v>
      </c>
      <c r="BZ2" s="1145" t="s">
        <v>833</v>
      </c>
      <c r="CA2" s="1145" t="s">
        <v>834</v>
      </c>
      <c r="CB2" s="1145" t="s">
        <v>837</v>
      </c>
      <c r="CC2" s="1145" t="s">
        <v>823</v>
      </c>
      <c r="CD2" s="1145" t="s">
        <v>824</v>
      </c>
      <c r="CE2" s="1145" t="s">
        <v>825</v>
      </c>
      <c r="CF2" s="1145" t="s">
        <v>826</v>
      </c>
      <c r="CG2" s="1145" t="s">
        <v>827</v>
      </c>
      <c r="CH2" s="1145" t="s">
        <v>828</v>
      </c>
      <c r="CI2" s="1145" t="s">
        <v>829</v>
      </c>
      <c r="CJ2" s="1145" t="s">
        <v>830</v>
      </c>
      <c r="CK2" s="1145" t="s">
        <v>831</v>
      </c>
      <c r="CL2" s="1145" t="s">
        <v>832</v>
      </c>
      <c r="CM2" s="1145" t="s">
        <v>838</v>
      </c>
      <c r="CN2" s="1145" t="s">
        <v>834</v>
      </c>
      <c r="CO2" s="1174" t="s">
        <v>862</v>
      </c>
      <c r="CP2" s="1145" t="s">
        <v>863</v>
      </c>
    </row>
    <row r="3" spans="1:94">
      <c r="A3" s="579">
        <v>0</v>
      </c>
      <c r="B3" s="580">
        <v>43769</v>
      </c>
      <c r="C3" s="580">
        <v>43794</v>
      </c>
      <c r="D3" s="581">
        <v>1000008116.51</v>
      </c>
      <c r="E3" s="581">
        <v>1080396837.7300003</v>
      </c>
      <c r="F3" s="581">
        <v>941000000</v>
      </c>
      <c r="G3" s="581">
        <v>19000000</v>
      </c>
      <c r="H3" s="581">
        <v>32008116.50999999</v>
      </c>
      <c r="I3" s="480">
        <v>5.0000000000000001E-3</v>
      </c>
      <c r="J3" s="582">
        <v>1.6E-2</v>
      </c>
      <c r="K3" s="647" t="s">
        <v>68</v>
      </c>
      <c r="L3" s="583">
        <v>0</v>
      </c>
      <c r="M3" s="568">
        <v>0</v>
      </c>
      <c r="N3" s="568">
        <v>0</v>
      </c>
      <c r="O3" s="568">
        <v>0</v>
      </c>
      <c r="P3" s="568">
        <v>0</v>
      </c>
      <c r="Q3" s="568">
        <v>0</v>
      </c>
      <c r="R3" s="568">
        <v>0</v>
      </c>
      <c r="S3" s="568">
        <v>0</v>
      </c>
      <c r="T3" s="568">
        <v>0</v>
      </c>
      <c r="U3" s="568">
        <v>0</v>
      </c>
      <c r="V3" s="568">
        <v>0</v>
      </c>
      <c r="W3" s="568">
        <v>0</v>
      </c>
      <c r="X3" s="568">
        <v>0</v>
      </c>
      <c r="Y3" s="568"/>
      <c r="Z3" s="568">
        <v>0</v>
      </c>
      <c r="AA3" s="568">
        <v>0</v>
      </c>
      <c r="AB3" s="568">
        <v>0</v>
      </c>
      <c r="AC3" s="568">
        <v>0</v>
      </c>
      <c r="AD3" s="568">
        <v>0</v>
      </c>
      <c r="AE3" s="568">
        <v>0</v>
      </c>
      <c r="AF3" s="568">
        <v>0</v>
      </c>
      <c r="AG3" s="568">
        <v>0</v>
      </c>
      <c r="AH3" s="568">
        <v>0</v>
      </c>
      <c r="AI3" s="568">
        <v>0</v>
      </c>
      <c r="AJ3" s="568">
        <v>0</v>
      </c>
      <c r="AK3" s="568">
        <v>0</v>
      </c>
      <c r="AL3" s="568">
        <v>0</v>
      </c>
      <c r="AM3" s="568">
        <v>0</v>
      </c>
      <c r="AN3" s="568">
        <v>0</v>
      </c>
      <c r="AO3" s="568">
        <v>0</v>
      </c>
      <c r="AP3" s="568">
        <v>0</v>
      </c>
      <c r="AQ3" s="568">
        <v>0</v>
      </c>
      <c r="AR3" s="568">
        <v>0</v>
      </c>
      <c r="AS3" s="568">
        <v>0</v>
      </c>
      <c r="AT3" s="568">
        <v>0</v>
      </c>
      <c r="AU3" s="568">
        <v>0</v>
      </c>
      <c r="AV3" s="568">
        <v>0</v>
      </c>
      <c r="AW3" s="568">
        <v>0</v>
      </c>
      <c r="AX3" s="568">
        <v>0</v>
      </c>
      <c r="AY3" s="567">
        <v>0</v>
      </c>
      <c r="AZ3" s="567">
        <v>0</v>
      </c>
      <c r="BA3" s="567">
        <v>0</v>
      </c>
      <c r="BB3" s="1143">
        <v>0</v>
      </c>
      <c r="BC3" s="1143">
        <v>0</v>
      </c>
      <c r="BD3" s="1143">
        <v>0</v>
      </c>
      <c r="BE3" s="1143">
        <v>0</v>
      </c>
      <c r="BF3" s="1143">
        <v>0</v>
      </c>
      <c r="BG3" s="1143">
        <v>0</v>
      </c>
      <c r="BH3" s="1143">
        <v>0</v>
      </c>
      <c r="BI3" s="1143">
        <v>0</v>
      </c>
      <c r="BJ3" s="1143">
        <v>0</v>
      </c>
      <c r="BK3" s="1143">
        <v>0</v>
      </c>
      <c r="BL3" s="1143">
        <v>0</v>
      </c>
      <c r="BM3" s="1143">
        <v>0</v>
      </c>
      <c r="BN3" s="1143">
        <v>0</v>
      </c>
      <c r="BO3" s="1143">
        <v>0</v>
      </c>
      <c r="BP3" s="1143">
        <v>0</v>
      </c>
      <c r="BQ3" s="1143">
        <v>0</v>
      </c>
      <c r="BR3" s="1143">
        <v>0</v>
      </c>
      <c r="BS3" s="1143">
        <v>0</v>
      </c>
      <c r="BT3" s="1143">
        <v>0</v>
      </c>
      <c r="BU3" s="1143">
        <v>0</v>
      </c>
      <c r="BV3" s="1143">
        <v>0</v>
      </c>
      <c r="BW3" s="1143">
        <v>0</v>
      </c>
      <c r="BX3" s="1143">
        <v>0</v>
      </c>
      <c r="BY3" s="1143">
        <v>0</v>
      </c>
      <c r="BZ3" s="1143">
        <v>0</v>
      </c>
      <c r="CA3" s="1143">
        <v>0</v>
      </c>
      <c r="CB3" s="1143">
        <v>0</v>
      </c>
      <c r="CC3" s="1143">
        <v>0</v>
      </c>
      <c r="CD3" s="1143">
        <v>0</v>
      </c>
      <c r="CE3" s="1143">
        <v>0</v>
      </c>
      <c r="CF3" s="1143">
        <v>0</v>
      </c>
      <c r="CG3" s="1143">
        <v>0</v>
      </c>
      <c r="CH3" s="1143">
        <v>0</v>
      </c>
      <c r="CI3" s="1143">
        <v>0</v>
      </c>
      <c r="CJ3" s="1143">
        <v>0</v>
      </c>
      <c r="CK3" s="1143">
        <v>0</v>
      </c>
      <c r="CL3" s="1143">
        <v>0</v>
      </c>
      <c r="CM3" s="1143">
        <v>0</v>
      </c>
      <c r="CN3" s="1143">
        <v>0</v>
      </c>
      <c r="CO3" s="1172" t="s">
        <v>864</v>
      </c>
      <c r="CP3" s="1172" t="s">
        <v>864</v>
      </c>
    </row>
    <row r="4" spans="1:94">
      <c r="A4" s="584">
        <v>1</v>
      </c>
      <c r="B4" s="585">
        <v>43799</v>
      </c>
      <c r="C4" s="587">
        <v>43822</v>
      </c>
      <c r="D4" s="588">
        <v>966526811.05999994</v>
      </c>
      <c r="E4" s="588">
        <v>1042086303.5899996</v>
      </c>
      <c r="F4" s="588">
        <v>907493907.10000002</v>
      </c>
      <c r="G4" s="588">
        <v>19000000</v>
      </c>
      <c r="H4" s="588">
        <v>31620329.762719989</v>
      </c>
      <c r="I4" s="648">
        <v>5.0000000000000001E-3</v>
      </c>
      <c r="J4" s="589">
        <v>1.6E-2</v>
      </c>
      <c r="K4" s="649">
        <v>1.595686493125914E-2</v>
      </c>
      <c r="L4" s="590">
        <v>0</v>
      </c>
      <c r="M4" s="568">
        <v>0</v>
      </c>
      <c r="N4" s="568">
        <v>2646988.5499999998</v>
      </c>
      <c r="O4" s="568">
        <v>0</v>
      </c>
      <c r="P4" s="568">
        <v>0</v>
      </c>
      <c r="Q4" s="568">
        <v>0</v>
      </c>
      <c r="R4" s="568">
        <v>0</v>
      </c>
      <c r="S4" s="568">
        <v>0</v>
      </c>
      <c r="T4" s="568">
        <v>0</v>
      </c>
      <c r="U4" s="568">
        <v>0</v>
      </c>
      <c r="V4" s="568">
        <v>0</v>
      </c>
      <c r="W4" s="568">
        <v>0</v>
      </c>
      <c r="X4" s="568">
        <v>0</v>
      </c>
      <c r="Y4" s="568">
        <v>2646988.5499999998</v>
      </c>
      <c r="Z4" s="568">
        <v>0</v>
      </c>
      <c r="AA4" s="568">
        <v>9501.9699999999993</v>
      </c>
      <c r="AB4" s="568">
        <v>0</v>
      </c>
      <c r="AC4" s="568">
        <v>0</v>
      </c>
      <c r="AD4" s="568">
        <v>0</v>
      </c>
      <c r="AE4" s="568">
        <v>0</v>
      </c>
      <c r="AF4" s="568">
        <v>0</v>
      </c>
      <c r="AG4" s="568">
        <v>0</v>
      </c>
      <c r="AH4" s="568">
        <v>0</v>
      </c>
      <c r="AI4" s="568">
        <v>0</v>
      </c>
      <c r="AJ4" s="568">
        <v>0</v>
      </c>
      <c r="AK4" s="568">
        <v>0</v>
      </c>
      <c r="AL4" s="568">
        <v>9501.9699999999993</v>
      </c>
      <c r="AM4" s="567">
        <v>0</v>
      </c>
      <c r="AN4" s="567">
        <v>2656490.52</v>
      </c>
      <c r="AO4" s="567">
        <v>0</v>
      </c>
      <c r="AP4" s="567">
        <v>0</v>
      </c>
      <c r="AQ4" s="567">
        <v>0</v>
      </c>
      <c r="AR4" s="567">
        <v>0</v>
      </c>
      <c r="AS4" s="567">
        <v>0</v>
      </c>
      <c r="AT4" s="567">
        <v>0</v>
      </c>
      <c r="AU4" s="567">
        <v>0</v>
      </c>
      <c r="AV4" s="567">
        <v>0</v>
      </c>
      <c r="AW4" s="567">
        <v>0</v>
      </c>
      <c r="AX4" s="567">
        <v>0</v>
      </c>
      <c r="AY4" s="567">
        <v>2656490.52</v>
      </c>
      <c r="AZ4" s="567">
        <v>38215272.32</v>
      </c>
      <c r="BA4" s="567">
        <v>3706415.19</v>
      </c>
      <c r="BB4" s="1144">
        <v>0</v>
      </c>
      <c r="BC4" s="1144">
        <v>2.7386602417133364E-3</v>
      </c>
      <c r="BD4" s="1144">
        <v>0</v>
      </c>
      <c r="BE4" s="1144">
        <v>0</v>
      </c>
      <c r="BF4" s="1144">
        <v>0</v>
      </c>
      <c r="BG4" s="1144">
        <v>0</v>
      </c>
      <c r="BH4" s="1144">
        <v>0</v>
      </c>
      <c r="BI4" s="1144">
        <v>0</v>
      </c>
      <c r="BJ4" s="1144">
        <v>0</v>
      </c>
      <c r="BK4" s="1144">
        <v>0</v>
      </c>
      <c r="BL4" s="1144">
        <v>0</v>
      </c>
      <c r="BM4" s="1144">
        <v>0</v>
      </c>
      <c r="BN4" s="1144">
        <v>2.7386602417133364E-3</v>
      </c>
      <c r="BO4" s="1144">
        <v>0</v>
      </c>
      <c r="BP4" s="1144">
        <v>9.831046476174925E-6</v>
      </c>
      <c r="BQ4" s="1144">
        <v>0</v>
      </c>
      <c r="BR4" s="1144">
        <v>0</v>
      </c>
      <c r="BS4" s="1144">
        <v>0</v>
      </c>
      <c r="BT4" s="1144">
        <v>0</v>
      </c>
      <c r="BU4" s="1144">
        <v>0</v>
      </c>
      <c r="BV4" s="1144">
        <v>0</v>
      </c>
      <c r="BW4" s="1144">
        <v>0</v>
      </c>
      <c r="BX4" s="1144">
        <v>0</v>
      </c>
      <c r="BY4" s="1144">
        <v>0</v>
      </c>
      <c r="BZ4" s="1144">
        <v>0</v>
      </c>
      <c r="CA4" s="1144">
        <v>9.831046476174925E-6</v>
      </c>
      <c r="CB4" s="1144">
        <v>0</v>
      </c>
      <c r="CC4" s="1144">
        <v>2.7484912881895118E-3</v>
      </c>
      <c r="CD4" s="1144">
        <v>0</v>
      </c>
      <c r="CE4" s="1144">
        <v>0</v>
      </c>
      <c r="CF4" s="1144">
        <v>0</v>
      </c>
      <c r="CG4" s="1144">
        <v>0</v>
      </c>
      <c r="CH4" s="1144">
        <v>0</v>
      </c>
      <c r="CI4" s="1144">
        <v>0</v>
      </c>
      <c r="CJ4" s="1144">
        <v>0</v>
      </c>
      <c r="CK4" s="1144">
        <v>0</v>
      </c>
      <c r="CL4" s="1144">
        <v>0</v>
      </c>
      <c r="CM4" s="1144">
        <v>0</v>
      </c>
      <c r="CN4" s="1144">
        <v>0</v>
      </c>
      <c r="CO4" s="1173" t="s">
        <v>864</v>
      </c>
      <c r="CP4" s="1173" t="s">
        <v>864</v>
      </c>
    </row>
    <row r="5" spans="1:94">
      <c r="A5" s="579">
        <v>2</v>
      </c>
      <c r="B5" s="580">
        <v>43830</v>
      </c>
      <c r="C5" s="580">
        <v>43851</v>
      </c>
      <c r="D5" s="581">
        <v>932776194.51999998</v>
      </c>
      <c r="E5" s="581">
        <v>1003647092.76</v>
      </c>
      <c r="F5" s="581">
        <v>873719911.5</v>
      </c>
      <c r="G5" s="581">
        <v>19000000</v>
      </c>
      <c r="H5" s="581">
        <v>31229764.951520003</v>
      </c>
      <c r="I5" s="480">
        <v>5.0000000000000001E-3</v>
      </c>
      <c r="J5" s="582">
        <v>1.6E-2</v>
      </c>
      <c r="K5" s="647">
        <v>1.8512276722051912E-2</v>
      </c>
      <c r="L5" s="583">
        <v>0</v>
      </c>
      <c r="M5" s="568">
        <v>0</v>
      </c>
      <c r="N5" s="568">
        <v>2871956.28</v>
      </c>
      <c r="O5" s="568">
        <v>972350.47</v>
      </c>
      <c r="P5" s="568">
        <v>0</v>
      </c>
      <c r="Q5" s="568">
        <v>0</v>
      </c>
      <c r="R5" s="568">
        <v>0</v>
      </c>
      <c r="S5" s="568">
        <v>0</v>
      </c>
      <c r="T5" s="568">
        <v>0</v>
      </c>
      <c r="U5" s="568">
        <v>0</v>
      </c>
      <c r="V5" s="568">
        <v>0</v>
      </c>
      <c r="W5" s="568">
        <v>0</v>
      </c>
      <c r="X5" s="568">
        <v>0</v>
      </c>
      <c r="Y5" s="568">
        <v>3844306.75</v>
      </c>
      <c r="Z5" s="568">
        <v>0</v>
      </c>
      <c r="AA5" s="568">
        <v>0</v>
      </c>
      <c r="AB5" s="568">
        <v>128415.15</v>
      </c>
      <c r="AC5" s="568">
        <v>0</v>
      </c>
      <c r="AD5" s="568">
        <v>0</v>
      </c>
      <c r="AE5" s="568">
        <v>0</v>
      </c>
      <c r="AF5" s="568">
        <v>0</v>
      </c>
      <c r="AG5" s="568">
        <v>0</v>
      </c>
      <c r="AH5" s="568">
        <v>0</v>
      </c>
      <c r="AI5" s="568">
        <v>0</v>
      </c>
      <c r="AJ5" s="568">
        <v>0</v>
      </c>
      <c r="AK5" s="568">
        <v>0</v>
      </c>
      <c r="AL5" s="568">
        <v>128415.15</v>
      </c>
      <c r="AM5" s="568">
        <v>0</v>
      </c>
      <c r="AN5" s="568">
        <v>2871956.28</v>
      </c>
      <c r="AO5" s="568">
        <v>1100765.6200000001</v>
      </c>
      <c r="AP5" s="568">
        <v>0</v>
      </c>
      <c r="AQ5" s="568">
        <v>0</v>
      </c>
      <c r="AR5" s="568">
        <v>0</v>
      </c>
      <c r="AS5" s="568">
        <v>0</v>
      </c>
      <c r="AT5" s="568">
        <v>0</v>
      </c>
      <c r="AU5" s="568">
        <v>0</v>
      </c>
      <c r="AV5" s="568">
        <v>0</v>
      </c>
      <c r="AW5" s="568">
        <v>0</v>
      </c>
      <c r="AX5" s="568">
        <v>0</v>
      </c>
      <c r="AY5" s="567">
        <v>3972721.9</v>
      </c>
      <c r="AZ5" s="567">
        <v>38326514.57</v>
      </c>
      <c r="BA5" s="567">
        <v>3581684.81</v>
      </c>
      <c r="BB5" s="1143">
        <v>0</v>
      </c>
      <c r="BC5" s="1143">
        <v>3.0789339359993937E-3</v>
      </c>
      <c r="BD5" s="1143">
        <v>1.0424263351836124E-3</v>
      </c>
      <c r="BE5" s="1143">
        <v>0</v>
      </c>
      <c r="BF5" s="1143">
        <v>0</v>
      </c>
      <c r="BG5" s="1143">
        <v>0</v>
      </c>
      <c r="BH5" s="1143">
        <v>0</v>
      </c>
      <c r="BI5" s="1143">
        <v>0</v>
      </c>
      <c r="BJ5" s="1143">
        <v>0</v>
      </c>
      <c r="BK5" s="1143">
        <v>0</v>
      </c>
      <c r="BL5" s="1143">
        <v>0</v>
      </c>
      <c r="BM5" s="1143">
        <v>0</v>
      </c>
      <c r="BN5" s="1143">
        <v>4.1213602711830067E-3</v>
      </c>
      <c r="BO5" s="1143">
        <v>0</v>
      </c>
      <c r="BP5" s="1143">
        <v>0</v>
      </c>
      <c r="BQ5" s="1143">
        <v>1.3766984058387287E-4</v>
      </c>
      <c r="BR5" s="1143">
        <v>0</v>
      </c>
      <c r="BS5" s="1143">
        <v>0</v>
      </c>
      <c r="BT5" s="1143">
        <v>0</v>
      </c>
      <c r="BU5" s="1143">
        <v>0</v>
      </c>
      <c r="BV5" s="1143">
        <v>0</v>
      </c>
      <c r="BW5" s="1143">
        <v>0</v>
      </c>
      <c r="BX5" s="1143">
        <v>0</v>
      </c>
      <c r="BY5" s="1143">
        <v>0</v>
      </c>
      <c r="BZ5" s="1143">
        <v>0</v>
      </c>
      <c r="CA5" s="1143">
        <v>1.3766984058387287E-4</v>
      </c>
      <c r="CB5" s="1143">
        <v>0</v>
      </c>
      <c r="CC5" s="1143">
        <v>3.0789339359993937E-3</v>
      </c>
      <c r="CD5" s="1143">
        <v>1.1800961757674855E-3</v>
      </c>
      <c r="CE5" s="1143">
        <v>0</v>
      </c>
      <c r="CF5" s="1143">
        <v>0</v>
      </c>
      <c r="CG5" s="1143">
        <v>0</v>
      </c>
      <c r="CH5" s="1143">
        <v>0</v>
      </c>
      <c r="CI5" s="1143">
        <v>0</v>
      </c>
      <c r="CJ5" s="1143">
        <v>0</v>
      </c>
      <c r="CK5" s="1143">
        <v>0</v>
      </c>
      <c r="CL5" s="1143">
        <v>0</v>
      </c>
      <c r="CM5" s="1143">
        <v>0</v>
      </c>
      <c r="CN5" s="1143">
        <v>4.2590301117668792E-3</v>
      </c>
      <c r="CO5" s="1172" t="s">
        <v>864</v>
      </c>
      <c r="CP5" s="1172" t="s">
        <v>864</v>
      </c>
    </row>
    <row r="6" spans="1:94">
      <c r="A6" s="584">
        <v>3</v>
      </c>
      <c r="B6" s="585">
        <v>43861</v>
      </c>
      <c r="C6" s="587">
        <v>43882</v>
      </c>
      <c r="D6" s="588">
        <v>897743579.99999988</v>
      </c>
      <c r="E6" s="588">
        <v>963996235.28000057</v>
      </c>
      <c r="F6" s="588">
        <v>838673589.79999995</v>
      </c>
      <c r="G6" s="588">
        <v>19000000</v>
      </c>
      <c r="H6" s="588">
        <v>30824379.475759998</v>
      </c>
      <c r="I6" s="648">
        <v>5.0000000000000001E-3</v>
      </c>
      <c r="J6" s="589">
        <v>1.6E-2</v>
      </c>
      <c r="K6" s="649">
        <v>1.5927715529914011E-2</v>
      </c>
      <c r="L6" s="590">
        <v>0</v>
      </c>
      <c r="M6" s="568">
        <v>0</v>
      </c>
      <c r="N6" s="568">
        <v>2605912.7199999997</v>
      </c>
      <c r="O6" s="568">
        <v>754209.58</v>
      </c>
      <c r="P6" s="568">
        <v>450057.37</v>
      </c>
      <c r="Q6" s="568">
        <v>0</v>
      </c>
      <c r="R6" s="568">
        <v>0</v>
      </c>
      <c r="S6" s="568">
        <v>0</v>
      </c>
      <c r="T6" s="568">
        <v>0</v>
      </c>
      <c r="U6" s="568">
        <v>0</v>
      </c>
      <c r="V6" s="568">
        <v>0</v>
      </c>
      <c r="W6" s="568">
        <v>0</v>
      </c>
      <c r="X6" s="568">
        <v>0</v>
      </c>
      <c r="Y6" s="568">
        <v>3810179.67</v>
      </c>
      <c r="Z6" s="568">
        <v>0</v>
      </c>
      <c r="AA6" s="568">
        <v>18828.48</v>
      </c>
      <c r="AB6" s="568">
        <v>86297.400000000009</v>
      </c>
      <c r="AC6" s="568">
        <v>231478.65</v>
      </c>
      <c r="AD6" s="568">
        <v>0</v>
      </c>
      <c r="AE6" s="568">
        <v>0</v>
      </c>
      <c r="AF6" s="568">
        <v>0</v>
      </c>
      <c r="AG6" s="568">
        <v>0</v>
      </c>
      <c r="AH6" s="568">
        <v>0</v>
      </c>
      <c r="AI6" s="568">
        <v>0</v>
      </c>
      <c r="AJ6" s="568">
        <v>0</v>
      </c>
      <c r="AK6" s="568">
        <v>0</v>
      </c>
      <c r="AL6" s="568">
        <v>336604.53</v>
      </c>
      <c r="AM6" s="567">
        <v>0</v>
      </c>
      <c r="AN6" s="567">
        <v>2624741.1999999997</v>
      </c>
      <c r="AO6" s="567">
        <v>840506.98</v>
      </c>
      <c r="AP6" s="567">
        <v>681536.02</v>
      </c>
      <c r="AQ6" s="567">
        <v>0</v>
      </c>
      <c r="AR6" s="567">
        <v>0</v>
      </c>
      <c r="AS6" s="567">
        <v>0</v>
      </c>
      <c r="AT6" s="567">
        <v>0</v>
      </c>
      <c r="AU6" s="567">
        <v>0</v>
      </c>
      <c r="AV6" s="567">
        <v>0</v>
      </c>
      <c r="AW6" s="567">
        <v>0</v>
      </c>
      <c r="AX6" s="567">
        <v>0</v>
      </c>
      <c r="AY6" s="567">
        <v>4146784.1999999997</v>
      </c>
      <c r="AZ6" s="567">
        <v>38014939.600000001</v>
      </c>
      <c r="BA6" s="567">
        <v>3456060.69</v>
      </c>
      <c r="BB6" s="1144">
        <v>0</v>
      </c>
      <c r="BC6" s="1144">
        <v>2.9027361242728129E-3</v>
      </c>
      <c r="BD6" s="1144">
        <v>8.4011692960254871E-4</v>
      </c>
      <c r="BE6" s="1144">
        <v>5.0132062208676565E-4</v>
      </c>
      <c r="BF6" s="1144">
        <v>0</v>
      </c>
      <c r="BG6" s="1144">
        <v>0</v>
      </c>
      <c r="BH6" s="1144">
        <v>0</v>
      </c>
      <c r="BI6" s="1144">
        <v>0</v>
      </c>
      <c r="BJ6" s="1144">
        <v>0</v>
      </c>
      <c r="BK6" s="1144">
        <v>0</v>
      </c>
      <c r="BL6" s="1144">
        <v>0</v>
      </c>
      <c r="BM6" s="1144">
        <v>0</v>
      </c>
      <c r="BN6" s="1144">
        <v>4.2441736759621278E-3</v>
      </c>
      <c r="BO6" s="1144">
        <v>0</v>
      </c>
      <c r="BP6" s="1144">
        <v>2.0973115730886097E-5</v>
      </c>
      <c r="BQ6" s="1144">
        <v>9.6127003213991257E-5</v>
      </c>
      <c r="BR6" s="1144">
        <v>2.5784495167317155E-4</v>
      </c>
      <c r="BS6" s="1144">
        <v>0</v>
      </c>
      <c r="BT6" s="1144">
        <v>0</v>
      </c>
      <c r="BU6" s="1144">
        <v>0</v>
      </c>
      <c r="BV6" s="1144">
        <v>0</v>
      </c>
      <c r="BW6" s="1144">
        <v>0</v>
      </c>
      <c r="BX6" s="1144">
        <v>0</v>
      </c>
      <c r="BY6" s="1144">
        <v>0</v>
      </c>
      <c r="BZ6" s="1144">
        <v>0</v>
      </c>
      <c r="CA6" s="1144">
        <v>3.7494507061804896E-4</v>
      </c>
      <c r="CB6" s="1144">
        <v>0</v>
      </c>
      <c r="CC6" s="1144">
        <v>2.9237092400036992E-3</v>
      </c>
      <c r="CD6" s="1144">
        <v>9.3624393281653995E-4</v>
      </c>
      <c r="CE6" s="1144">
        <v>7.5916557375993725E-4</v>
      </c>
      <c r="CF6" s="1144">
        <v>0</v>
      </c>
      <c r="CG6" s="1144">
        <v>0</v>
      </c>
      <c r="CH6" s="1144">
        <v>0</v>
      </c>
      <c r="CI6" s="1144">
        <v>0</v>
      </c>
      <c r="CJ6" s="1144">
        <v>0</v>
      </c>
      <c r="CK6" s="1144">
        <v>0</v>
      </c>
      <c r="CL6" s="1144">
        <v>0</v>
      </c>
      <c r="CM6" s="1144">
        <v>0</v>
      </c>
      <c r="CN6" s="1144">
        <v>4.6191187465801772E-3</v>
      </c>
      <c r="CO6" s="1173" t="s">
        <v>864</v>
      </c>
      <c r="CP6" s="1173" t="s">
        <v>864</v>
      </c>
    </row>
    <row r="7" spans="1:94">
      <c r="A7" s="579">
        <v>4</v>
      </c>
      <c r="B7" s="580">
        <v>43890</v>
      </c>
      <c r="C7" s="580">
        <v>43913</v>
      </c>
      <c r="D7" s="581">
        <v>864198975.54999995</v>
      </c>
      <c r="E7" s="581">
        <v>926121418.32999992</v>
      </c>
      <c r="F7" s="581">
        <v>805111601.5</v>
      </c>
      <c r="G7" s="581">
        <v>19000000</v>
      </c>
      <c r="H7" s="581">
        <v>30436522.626600001</v>
      </c>
      <c r="I7" s="480">
        <v>5.0000000000000001E-3</v>
      </c>
      <c r="J7" s="582">
        <v>1.6E-2</v>
      </c>
      <c r="K7" s="647">
        <v>1.6510380960489401E-2</v>
      </c>
      <c r="L7" s="583">
        <v>3.0390753333146667E-7</v>
      </c>
      <c r="M7" s="568">
        <v>0</v>
      </c>
      <c r="N7" s="568">
        <v>2913375.9</v>
      </c>
      <c r="O7" s="568">
        <v>1135447.97</v>
      </c>
      <c r="P7" s="568">
        <v>404580.67000000004</v>
      </c>
      <c r="Q7" s="568">
        <v>320724.55</v>
      </c>
      <c r="R7" s="568">
        <v>0</v>
      </c>
      <c r="S7" s="568">
        <v>0</v>
      </c>
      <c r="T7" s="568">
        <v>0</v>
      </c>
      <c r="U7" s="568">
        <v>0</v>
      </c>
      <c r="V7" s="568">
        <v>0</v>
      </c>
      <c r="W7" s="568">
        <v>0</v>
      </c>
      <c r="X7" s="568">
        <v>0</v>
      </c>
      <c r="Y7" s="568">
        <v>4774129.09</v>
      </c>
      <c r="Z7" s="568">
        <v>0</v>
      </c>
      <c r="AA7" s="568">
        <v>0</v>
      </c>
      <c r="AB7" s="568">
        <v>132345.92000000001</v>
      </c>
      <c r="AC7" s="568">
        <v>52372.7</v>
      </c>
      <c r="AD7" s="568">
        <v>233795.25</v>
      </c>
      <c r="AE7" s="568">
        <v>0</v>
      </c>
      <c r="AF7" s="568">
        <v>0</v>
      </c>
      <c r="AG7" s="568">
        <v>0</v>
      </c>
      <c r="AH7" s="568">
        <v>0</v>
      </c>
      <c r="AI7" s="568">
        <v>0</v>
      </c>
      <c r="AJ7" s="568">
        <v>0</v>
      </c>
      <c r="AK7" s="568">
        <v>0</v>
      </c>
      <c r="AL7" s="568">
        <v>418513.87</v>
      </c>
      <c r="AM7" s="568">
        <v>0</v>
      </c>
      <c r="AN7" s="568">
        <v>2913375.9</v>
      </c>
      <c r="AO7" s="568">
        <v>1267793.8899999999</v>
      </c>
      <c r="AP7" s="568">
        <v>456953.37000000005</v>
      </c>
      <c r="AQ7" s="568">
        <v>554519.79999999993</v>
      </c>
      <c r="AR7" s="568">
        <v>0</v>
      </c>
      <c r="AS7" s="568">
        <v>0</v>
      </c>
      <c r="AT7" s="568">
        <v>0</v>
      </c>
      <c r="AU7" s="568">
        <v>0</v>
      </c>
      <c r="AV7" s="568">
        <v>0</v>
      </c>
      <c r="AW7" s="568">
        <v>0</v>
      </c>
      <c r="AX7" s="568">
        <v>0</v>
      </c>
      <c r="AY7" s="567">
        <v>5192642.96</v>
      </c>
      <c r="AZ7" s="567">
        <v>37792468.399999999</v>
      </c>
      <c r="BA7" s="567">
        <v>3325773.7</v>
      </c>
      <c r="BB7" s="1143">
        <v>0</v>
      </c>
      <c r="BC7" s="1143">
        <v>3.3711864772182211E-3</v>
      </c>
      <c r="BD7" s="1143">
        <v>1.3138733117305187E-3</v>
      </c>
      <c r="BE7" s="1143">
        <v>4.6815684980708728E-4</v>
      </c>
      <c r="BF7" s="1143">
        <v>3.7112350173278331E-4</v>
      </c>
      <c r="BG7" s="1143">
        <v>0</v>
      </c>
      <c r="BH7" s="1143">
        <v>0</v>
      </c>
      <c r="BI7" s="1143">
        <v>0</v>
      </c>
      <c r="BJ7" s="1143">
        <v>0</v>
      </c>
      <c r="BK7" s="1143">
        <v>0</v>
      </c>
      <c r="BL7" s="1143">
        <v>0</v>
      </c>
      <c r="BM7" s="1143">
        <v>0</v>
      </c>
      <c r="BN7" s="1143">
        <v>5.5243401404886103E-3</v>
      </c>
      <c r="BO7" s="1143">
        <v>0</v>
      </c>
      <c r="BP7" s="1143">
        <v>0</v>
      </c>
      <c r="BQ7" s="1143">
        <v>1.5314287998984428E-4</v>
      </c>
      <c r="BR7" s="1143">
        <v>6.0602594404452484E-5</v>
      </c>
      <c r="BS7" s="1143">
        <v>2.7053405131752939E-4</v>
      </c>
      <c r="BT7" s="1143">
        <v>0</v>
      </c>
      <c r="BU7" s="1143">
        <v>0</v>
      </c>
      <c r="BV7" s="1143">
        <v>0</v>
      </c>
      <c r="BW7" s="1143">
        <v>0</v>
      </c>
      <c r="BX7" s="1143">
        <v>0</v>
      </c>
      <c r="BY7" s="1143">
        <v>0</v>
      </c>
      <c r="BZ7" s="1143">
        <v>0</v>
      </c>
      <c r="CA7" s="1143">
        <v>4.8427952571182613E-4</v>
      </c>
      <c r="CB7" s="1143">
        <v>0</v>
      </c>
      <c r="CC7" s="1143">
        <v>3.3711864772182211E-3</v>
      </c>
      <c r="CD7" s="1143">
        <v>1.4670161917203629E-3</v>
      </c>
      <c r="CE7" s="1143">
        <v>5.287594442115398E-4</v>
      </c>
      <c r="CF7" s="1143">
        <v>6.4165755305031259E-4</v>
      </c>
      <c r="CG7" s="1143">
        <v>0</v>
      </c>
      <c r="CH7" s="1143">
        <v>0</v>
      </c>
      <c r="CI7" s="1143">
        <v>0</v>
      </c>
      <c r="CJ7" s="1143">
        <v>0</v>
      </c>
      <c r="CK7" s="1143">
        <v>0</v>
      </c>
      <c r="CL7" s="1143">
        <v>0</v>
      </c>
      <c r="CM7" s="1143">
        <v>0</v>
      </c>
      <c r="CN7" s="1143">
        <v>6.0086196662004366E-3</v>
      </c>
      <c r="CO7" s="1172" t="s">
        <v>864</v>
      </c>
      <c r="CP7" s="1172" t="s">
        <v>864</v>
      </c>
    </row>
    <row r="8" spans="1:94">
      <c r="A8" s="584">
        <v>5</v>
      </c>
      <c r="B8" s="585">
        <v>43921</v>
      </c>
      <c r="C8" s="587">
        <v>43942</v>
      </c>
      <c r="D8" s="588">
        <v>830727884.85000002</v>
      </c>
      <c r="E8" s="588">
        <v>888483161.14999986</v>
      </c>
      <c r="F8" s="588">
        <v>771680788.60000002</v>
      </c>
      <c r="G8" s="588">
        <v>19000000</v>
      </c>
      <c r="H8" s="588">
        <v>30079521.9234</v>
      </c>
      <c r="I8" s="648">
        <v>5.0000000000000001E-3</v>
      </c>
      <c r="J8" s="589">
        <v>1.6E-2</v>
      </c>
      <c r="K8" s="649">
        <v>1.7046708447674419E-2</v>
      </c>
      <c r="L8" s="590">
        <v>2.5759700921129878E-5</v>
      </c>
      <c r="M8" s="568">
        <v>0</v>
      </c>
      <c r="N8" s="568">
        <v>2676439.19</v>
      </c>
      <c r="O8" s="568">
        <v>1486381.9</v>
      </c>
      <c r="P8" s="568">
        <v>553760.91999999993</v>
      </c>
      <c r="Q8" s="568">
        <v>249665.09</v>
      </c>
      <c r="R8" s="568">
        <v>197777</v>
      </c>
      <c r="S8" s="568">
        <v>0</v>
      </c>
      <c r="T8" s="568">
        <v>0</v>
      </c>
      <c r="U8" s="568">
        <v>0</v>
      </c>
      <c r="V8" s="568">
        <v>0</v>
      </c>
      <c r="W8" s="568">
        <v>0</v>
      </c>
      <c r="X8" s="568">
        <v>0</v>
      </c>
      <c r="Y8" s="568">
        <v>5164024.1000000006</v>
      </c>
      <c r="Z8" s="568">
        <v>0</v>
      </c>
      <c r="AA8" s="568">
        <v>26925.89</v>
      </c>
      <c r="AB8" s="568">
        <v>52373.68</v>
      </c>
      <c r="AC8" s="568">
        <v>135211.20000000001</v>
      </c>
      <c r="AD8" s="568">
        <v>57212.12</v>
      </c>
      <c r="AE8" s="568">
        <v>151307.75</v>
      </c>
      <c r="AF8" s="568">
        <v>0</v>
      </c>
      <c r="AG8" s="568">
        <v>0</v>
      </c>
      <c r="AH8" s="568">
        <v>0</v>
      </c>
      <c r="AI8" s="568">
        <v>0</v>
      </c>
      <c r="AJ8" s="568">
        <v>0</v>
      </c>
      <c r="AK8" s="568">
        <v>0</v>
      </c>
      <c r="AL8" s="568">
        <v>423030.64</v>
      </c>
      <c r="AM8" s="567">
        <v>0</v>
      </c>
      <c r="AN8" s="567">
        <v>2703365.08</v>
      </c>
      <c r="AO8" s="567">
        <v>1538755.5799999998</v>
      </c>
      <c r="AP8" s="567">
        <v>688972.11999999988</v>
      </c>
      <c r="AQ8" s="567">
        <v>306877.21000000002</v>
      </c>
      <c r="AR8" s="567">
        <v>349084.74999999994</v>
      </c>
      <c r="AS8" s="567">
        <v>0</v>
      </c>
      <c r="AT8" s="567">
        <v>0</v>
      </c>
      <c r="AU8" s="567">
        <v>0</v>
      </c>
      <c r="AV8" s="567">
        <v>0</v>
      </c>
      <c r="AW8" s="567">
        <v>0</v>
      </c>
      <c r="AX8" s="567">
        <v>0</v>
      </c>
      <c r="AY8" s="567">
        <v>5587054.7400000002</v>
      </c>
      <c r="AZ8" s="567">
        <v>37535195.629999995</v>
      </c>
      <c r="BA8" s="567">
        <v>3200879.75</v>
      </c>
      <c r="BB8" s="1144">
        <v>0</v>
      </c>
      <c r="BC8" s="1144">
        <v>3.2218001090492704E-3</v>
      </c>
      <c r="BD8" s="1144">
        <v>1.7892524460863472E-3</v>
      </c>
      <c r="BE8" s="1144">
        <v>6.6659724573948725E-4</v>
      </c>
      <c r="BF8" s="1144">
        <v>3.0053775075225824E-4</v>
      </c>
      <c r="BG8" s="1144">
        <v>2.3807675606761595E-4</v>
      </c>
      <c r="BH8" s="1144">
        <v>0</v>
      </c>
      <c r="BI8" s="1144">
        <v>0</v>
      </c>
      <c r="BJ8" s="1144">
        <v>0</v>
      </c>
      <c r="BK8" s="1144">
        <v>0</v>
      </c>
      <c r="BL8" s="1144">
        <v>0</v>
      </c>
      <c r="BM8" s="1144">
        <v>0</v>
      </c>
      <c r="BN8" s="1144">
        <v>6.2162643076949797E-3</v>
      </c>
      <c r="BO8" s="1144">
        <v>0</v>
      </c>
      <c r="BP8" s="1144">
        <v>3.241240662682445E-5</v>
      </c>
      <c r="BQ8" s="1144">
        <v>6.3045530257428193E-5</v>
      </c>
      <c r="BR8" s="1144">
        <v>1.6276232261592418E-4</v>
      </c>
      <c r="BS8" s="1144">
        <v>6.886986827260588E-5</v>
      </c>
      <c r="BT8" s="1144">
        <v>1.8213876379907581E-4</v>
      </c>
      <c r="BU8" s="1144">
        <v>0</v>
      </c>
      <c r="BV8" s="1144">
        <v>0</v>
      </c>
      <c r="BW8" s="1144">
        <v>0</v>
      </c>
      <c r="BX8" s="1144">
        <v>0</v>
      </c>
      <c r="BY8" s="1144">
        <v>0</v>
      </c>
      <c r="BZ8" s="1144">
        <v>0</v>
      </c>
      <c r="CA8" s="1144">
        <v>5.0922889157185847E-4</v>
      </c>
      <c r="CB8" s="1144">
        <v>0</v>
      </c>
      <c r="CC8" s="1144">
        <v>3.254212515676095E-3</v>
      </c>
      <c r="CD8" s="1144">
        <v>1.8522979763437753E-3</v>
      </c>
      <c r="CE8" s="1144">
        <v>8.2935956835541134E-4</v>
      </c>
      <c r="CF8" s="1144">
        <v>3.6940761902486417E-4</v>
      </c>
      <c r="CG8" s="1144">
        <v>4.2021551986669167E-4</v>
      </c>
      <c r="CH8" s="1144">
        <v>0</v>
      </c>
      <c r="CI8" s="1144">
        <v>0</v>
      </c>
      <c r="CJ8" s="1144">
        <v>0</v>
      </c>
      <c r="CK8" s="1144">
        <v>0</v>
      </c>
      <c r="CL8" s="1144">
        <v>0</v>
      </c>
      <c r="CM8" s="1144">
        <v>0</v>
      </c>
      <c r="CN8" s="1144">
        <v>6.7254931992668382E-3</v>
      </c>
      <c r="CO8" s="1173" t="s">
        <v>864</v>
      </c>
      <c r="CP8" s="1173" t="s">
        <v>864</v>
      </c>
    </row>
    <row r="9" spans="1:94">
      <c r="A9" s="579">
        <v>6</v>
      </c>
      <c r="B9" s="580">
        <v>43951</v>
      </c>
      <c r="C9" s="580">
        <v>43973</v>
      </c>
      <c r="D9" s="581">
        <v>797835470.82000005</v>
      </c>
      <c r="E9" s="581">
        <v>851632795.92999995</v>
      </c>
      <c r="F9" s="581">
        <v>738839324</v>
      </c>
      <c r="G9" s="581">
        <v>19000000</v>
      </c>
      <c r="H9" s="581">
        <v>30094700.380000003</v>
      </c>
      <c r="I9" s="480">
        <v>5.0000000000000001E-3</v>
      </c>
      <c r="J9" s="582">
        <v>1.6E-2</v>
      </c>
      <c r="K9" s="647">
        <v>1.2240572903550295E-2</v>
      </c>
      <c r="L9" s="583">
        <v>5.9249859097926127E-5</v>
      </c>
      <c r="M9" s="568">
        <v>0</v>
      </c>
      <c r="N9" s="568">
        <v>6592438.3399999999</v>
      </c>
      <c r="O9" s="568">
        <v>1147875.4800000002</v>
      </c>
      <c r="P9" s="568">
        <v>775938</v>
      </c>
      <c r="Q9" s="568">
        <v>326246.69999999995</v>
      </c>
      <c r="R9" s="568">
        <v>132289.37</v>
      </c>
      <c r="S9" s="568">
        <v>113439.12</v>
      </c>
      <c r="T9" s="568">
        <v>0</v>
      </c>
      <c r="U9" s="568">
        <v>0</v>
      </c>
      <c r="V9" s="568">
        <v>0</v>
      </c>
      <c r="W9" s="568">
        <v>0</v>
      </c>
      <c r="X9" s="568">
        <v>0</v>
      </c>
      <c r="Y9" s="568">
        <v>9088227.0099999998</v>
      </c>
      <c r="Z9" s="568">
        <v>0</v>
      </c>
      <c r="AA9" s="568">
        <v>0</v>
      </c>
      <c r="AB9" s="568">
        <v>14375.26</v>
      </c>
      <c r="AC9" s="568">
        <v>67209.34</v>
      </c>
      <c r="AD9" s="568">
        <v>145648.66</v>
      </c>
      <c r="AE9" s="568">
        <v>59415.3</v>
      </c>
      <c r="AF9" s="568">
        <v>107376.19</v>
      </c>
      <c r="AG9" s="568">
        <v>0</v>
      </c>
      <c r="AH9" s="568">
        <v>0</v>
      </c>
      <c r="AI9" s="568">
        <v>0</v>
      </c>
      <c r="AJ9" s="568">
        <v>0</v>
      </c>
      <c r="AK9" s="568">
        <v>0</v>
      </c>
      <c r="AL9" s="568">
        <v>394024.75</v>
      </c>
      <c r="AM9" s="568">
        <v>0</v>
      </c>
      <c r="AN9" s="568">
        <v>6592438.3399999999</v>
      </c>
      <c r="AO9" s="568">
        <v>1162250.7400000002</v>
      </c>
      <c r="AP9" s="568">
        <v>843147.34</v>
      </c>
      <c r="AQ9" s="568">
        <v>471895.36</v>
      </c>
      <c r="AR9" s="568">
        <v>191704.67</v>
      </c>
      <c r="AS9" s="568">
        <v>220815.31</v>
      </c>
      <c r="AT9" s="568">
        <v>0</v>
      </c>
      <c r="AU9" s="568">
        <v>0</v>
      </c>
      <c r="AV9" s="568">
        <v>0</v>
      </c>
      <c r="AW9" s="568">
        <v>0</v>
      </c>
      <c r="AX9" s="568">
        <v>0</v>
      </c>
      <c r="AY9" s="567">
        <v>9482251.7599999998</v>
      </c>
      <c r="AZ9" s="567">
        <v>36750934.460000001</v>
      </c>
      <c r="BA9" s="567">
        <v>3076282.28</v>
      </c>
      <c r="BB9" s="1143">
        <v>0</v>
      </c>
      <c r="BC9" s="1143">
        <v>8.2629045475057887E-3</v>
      </c>
      <c r="BD9" s="1143">
        <v>1.4387370855049046E-3</v>
      </c>
      <c r="BE9" s="1143">
        <v>9.7255390162398492E-4</v>
      </c>
      <c r="BF9" s="1143">
        <v>4.0891475991245389E-4</v>
      </c>
      <c r="BG9" s="1143">
        <v>1.6581033914678613E-4</v>
      </c>
      <c r="BH9" s="1143">
        <v>1.4218360069076578E-4</v>
      </c>
      <c r="BI9" s="1143">
        <v>0</v>
      </c>
      <c r="BJ9" s="1143">
        <v>0</v>
      </c>
      <c r="BK9" s="1143">
        <v>0</v>
      </c>
      <c r="BL9" s="1143">
        <v>0</v>
      </c>
      <c r="BM9" s="1143">
        <v>0</v>
      </c>
      <c r="BN9" s="1143">
        <v>1.1391104234384683E-2</v>
      </c>
      <c r="BO9" s="1143">
        <v>0</v>
      </c>
      <c r="BP9" s="1143">
        <v>0</v>
      </c>
      <c r="BQ9" s="1143">
        <v>1.8017825135331952E-5</v>
      </c>
      <c r="BR9" s="1143">
        <v>8.4239598837243374E-5</v>
      </c>
      <c r="BS9" s="1143">
        <v>1.8255475637139209E-4</v>
      </c>
      <c r="BT9" s="1143">
        <v>7.4470617280194485E-5</v>
      </c>
      <c r="BU9" s="1143">
        <v>1.3458437726470197E-4</v>
      </c>
      <c r="BV9" s="1143">
        <v>0</v>
      </c>
      <c r="BW9" s="1143">
        <v>0</v>
      </c>
      <c r="BX9" s="1143">
        <v>0</v>
      </c>
      <c r="BY9" s="1143">
        <v>0</v>
      </c>
      <c r="BZ9" s="1143">
        <v>0</v>
      </c>
      <c r="CA9" s="1143">
        <v>4.9386717488886385E-4</v>
      </c>
      <c r="CB9" s="1143">
        <v>0</v>
      </c>
      <c r="CC9" s="1143">
        <v>8.2629045475057887E-3</v>
      </c>
      <c r="CD9" s="1143">
        <v>1.4567549106402366E-3</v>
      </c>
      <c r="CE9" s="1143">
        <v>1.0567935004612283E-3</v>
      </c>
      <c r="CF9" s="1143">
        <v>5.9146951628384604E-4</v>
      </c>
      <c r="CG9" s="1143">
        <v>2.4028095642698063E-4</v>
      </c>
      <c r="CH9" s="1143">
        <v>2.7676797795546772E-4</v>
      </c>
      <c r="CI9" s="1143">
        <v>0</v>
      </c>
      <c r="CJ9" s="1143">
        <v>0</v>
      </c>
      <c r="CK9" s="1143">
        <v>0</v>
      </c>
      <c r="CL9" s="1143">
        <v>0</v>
      </c>
      <c r="CM9" s="1143">
        <v>0</v>
      </c>
      <c r="CN9" s="1143">
        <v>1.1884971409273547E-2</v>
      </c>
      <c r="CO9" s="1175">
        <v>7752257.6299999999</v>
      </c>
      <c r="CP9" s="1143">
        <v>9.7166118999853154E-3</v>
      </c>
    </row>
    <row r="10" spans="1:94">
      <c r="A10" s="584">
        <v>7</v>
      </c>
      <c r="B10" s="585">
        <v>43982</v>
      </c>
      <c r="C10" s="587">
        <v>44004</v>
      </c>
      <c r="D10" s="588">
        <v>765283885.56000006</v>
      </c>
      <c r="E10" s="588">
        <v>815308671.05999982</v>
      </c>
      <c r="F10" s="588">
        <v>706402959.89999998</v>
      </c>
      <c r="G10" s="588">
        <v>19000000</v>
      </c>
      <c r="H10" s="588">
        <v>30109368.199999999</v>
      </c>
      <c r="I10" s="648">
        <v>5.0000000000000001E-3</v>
      </c>
      <c r="J10" s="589">
        <v>1.6E-2</v>
      </c>
      <c r="K10" s="649">
        <v>1.0947658003549132E-2</v>
      </c>
      <c r="L10" s="590">
        <v>8.3025576122081152E-5</v>
      </c>
      <c r="M10" s="568">
        <v>2466.81</v>
      </c>
      <c r="N10" s="568">
        <v>4799268.6900000004</v>
      </c>
      <c r="O10" s="568">
        <v>3781971.37</v>
      </c>
      <c r="P10" s="568">
        <v>658941.08000000007</v>
      </c>
      <c r="Q10" s="568">
        <v>585777.07000000007</v>
      </c>
      <c r="R10" s="568">
        <v>251083.19</v>
      </c>
      <c r="S10" s="568">
        <v>115415.47</v>
      </c>
      <c r="T10" s="568">
        <v>92306.44</v>
      </c>
      <c r="U10" s="568">
        <v>0</v>
      </c>
      <c r="V10" s="568">
        <v>0</v>
      </c>
      <c r="W10" s="568">
        <v>0</v>
      </c>
      <c r="X10" s="568">
        <v>0</v>
      </c>
      <c r="Y10" s="568">
        <v>10287230.120000001</v>
      </c>
      <c r="Z10" s="568">
        <v>0</v>
      </c>
      <c r="AA10" s="568">
        <v>0</v>
      </c>
      <c r="AB10" s="568">
        <v>0</v>
      </c>
      <c r="AC10" s="568">
        <v>19051.310000000001</v>
      </c>
      <c r="AD10" s="568">
        <v>79098.260000000009</v>
      </c>
      <c r="AE10" s="568">
        <v>114708.81</v>
      </c>
      <c r="AF10" s="568">
        <v>56156.14</v>
      </c>
      <c r="AG10" s="568">
        <v>63185.770000000004</v>
      </c>
      <c r="AH10" s="568">
        <v>0</v>
      </c>
      <c r="AI10" s="568">
        <v>0</v>
      </c>
      <c r="AJ10" s="568">
        <v>0</v>
      </c>
      <c r="AK10" s="568">
        <v>0</v>
      </c>
      <c r="AL10" s="568">
        <v>332200.28999999998</v>
      </c>
      <c r="AM10" s="567">
        <v>2466.81</v>
      </c>
      <c r="AN10" s="567">
        <v>4799268.6900000004</v>
      </c>
      <c r="AO10" s="567">
        <v>3781971.37</v>
      </c>
      <c r="AP10" s="567">
        <v>677992.39000000013</v>
      </c>
      <c r="AQ10" s="567">
        <v>664875.33000000007</v>
      </c>
      <c r="AR10" s="567">
        <v>365792</v>
      </c>
      <c r="AS10" s="567">
        <v>171571.61000000002</v>
      </c>
      <c r="AT10" s="567">
        <v>155492.21000000002</v>
      </c>
      <c r="AU10" s="567">
        <v>0</v>
      </c>
      <c r="AV10" s="567">
        <v>0</v>
      </c>
      <c r="AW10" s="567">
        <v>0</v>
      </c>
      <c r="AX10" s="567">
        <v>0</v>
      </c>
      <c r="AY10" s="567">
        <v>10619430.410000002</v>
      </c>
      <c r="AZ10" s="567">
        <v>36233060.829999998</v>
      </c>
      <c r="BA10" s="567">
        <v>2952524.11</v>
      </c>
      <c r="BB10" s="1144">
        <v>3.2233920595295172E-6</v>
      </c>
      <c r="BC10" s="1144">
        <v>6.2712266396255205E-3</v>
      </c>
      <c r="BD10" s="1144">
        <v>4.9419195168764396E-3</v>
      </c>
      <c r="BE10" s="1144">
        <v>8.6104136312476626E-4</v>
      </c>
      <c r="BF10" s="1144">
        <v>7.654376121762383E-4</v>
      </c>
      <c r="BG10" s="1144">
        <v>3.2809156802807718E-4</v>
      </c>
      <c r="BH10" s="1144">
        <v>1.5081392954660765E-4</v>
      </c>
      <c r="BI10" s="1144">
        <v>1.206172529458847E-4</v>
      </c>
      <c r="BJ10" s="1144">
        <v>0</v>
      </c>
      <c r="BK10" s="1144">
        <v>0</v>
      </c>
      <c r="BL10" s="1144">
        <v>0</v>
      </c>
      <c r="BM10" s="1144">
        <v>0</v>
      </c>
      <c r="BN10" s="1144">
        <v>1.3442371274383065E-2</v>
      </c>
      <c r="BO10" s="1144">
        <v>0</v>
      </c>
      <c r="BP10" s="1144">
        <v>0</v>
      </c>
      <c r="BQ10" s="1144">
        <v>0</v>
      </c>
      <c r="BR10" s="1144">
        <v>2.4894435071057474E-5</v>
      </c>
      <c r="BS10" s="1144">
        <v>1.0335806292604671E-4</v>
      </c>
      <c r="BT10" s="1144">
        <v>1.4989053364956363E-4</v>
      </c>
      <c r="BU10" s="1144">
        <v>7.3379488395874798E-5</v>
      </c>
      <c r="BV10" s="1144">
        <v>8.2565138495975938E-5</v>
      </c>
      <c r="BW10" s="1144">
        <v>0</v>
      </c>
      <c r="BX10" s="1144">
        <v>0</v>
      </c>
      <c r="BY10" s="1144">
        <v>0</v>
      </c>
      <c r="BZ10" s="1144">
        <v>0</v>
      </c>
      <c r="CA10" s="1144">
        <v>4.3408765853851852E-4</v>
      </c>
      <c r="CB10" s="1144">
        <v>3.2233920595295172E-6</v>
      </c>
      <c r="CC10" s="1144">
        <v>6.2712266396255205E-3</v>
      </c>
      <c r="CD10" s="1144">
        <v>4.9419195168764396E-3</v>
      </c>
      <c r="CE10" s="1144">
        <v>8.859357981958238E-4</v>
      </c>
      <c r="CF10" s="1144">
        <v>8.6879567510228495E-4</v>
      </c>
      <c r="CG10" s="1144">
        <v>4.7798210167764081E-4</v>
      </c>
      <c r="CH10" s="1144">
        <v>2.2419341794248246E-4</v>
      </c>
      <c r="CI10" s="1144">
        <v>2.0318239144186064E-4</v>
      </c>
      <c r="CJ10" s="1144">
        <v>0</v>
      </c>
      <c r="CK10" s="1144">
        <v>0</v>
      </c>
      <c r="CL10" s="1144">
        <v>0</v>
      </c>
      <c r="CM10" s="1144">
        <v>0</v>
      </c>
      <c r="CN10" s="1144">
        <v>1.3876458932921582E-2</v>
      </c>
      <c r="CO10" s="1176">
        <v>15600987.619999999</v>
      </c>
      <c r="CP10" s="1144">
        <v>2.0385882826454531E-2</v>
      </c>
    </row>
    <row r="11" spans="1:94">
      <c r="A11" s="579">
        <v>8</v>
      </c>
      <c r="B11" s="580">
        <v>44012</v>
      </c>
      <c r="C11" s="580">
        <v>44033</v>
      </c>
      <c r="D11" s="581">
        <v>732416435.76999998</v>
      </c>
      <c r="E11" s="581">
        <v>778794392.17999995</v>
      </c>
      <c r="F11" s="581">
        <v>673604875.39999998</v>
      </c>
      <c r="G11" s="581">
        <v>19000000</v>
      </c>
      <c r="H11" s="581">
        <v>30121907.919999998</v>
      </c>
      <c r="I11" s="480">
        <v>5.0000000000000001E-3</v>
      </c>
      <c r="J11" s="582">
        <v>1.6E-2</v>
      </c>
      <c r="K11" s="647">
        <v>1.5527628930308013E-2</v>
      </c>
      <c r="L11" s="583">
        <v>1.166408232835914E-4</v>
      </c>
      <c r="M11" s="568">
        <v>11404.29</v>
      </c>
      <c r="N11" s="568">
        <v>3493443.64</v>
      </c>
      <c r="O11" s="568">
        <v>2590325.3099999996</v>
      </c>
      <c r="P11" s="568">
        <v>2960537.16</v>
      </c>
      <c r="Q11" s="568">
        <v>529321.80000000005</v>
      </c>
      <c r="R11" s="568">
        <v>462983.79000000004</v>
      </c>
      <c r="S11" s="568">
        <v>222661.69</v>
      </c>
      <c r="T11" s="568">
        <v>89824.07</v>
      </c>
      <c r="U11" s="568">
        <v>52362.26</v>
      </c>
      <c r="V11" s="568">
        <v>0</v>
      </c>
      <c r="W11" s="568">
        <v>0</v>
      </c>
      <c r="X11" s="568">
        <v>0</v>
      </c>
      <c r="Y11" s="568">
        <v>10412864.010000002</v>
      </c>
      <c r="Z11" s="568">
        <v>0</v>
      </c>
      <c r="AA11" s="568">
        <v>7482.38</v>
      </c>
      <c r="AB11" s="568">
        <v>47858.65</v>
      </c>
      <c r="AC11" s="568">
        <v>30098.58</v>
      </c>
      <c r="AD11" s="568">
        <v>0</v>
      </c>
      <c r="AE11" s="568">
        <v>41465.07</v>
      </c>
      <c r="AF11" s="568">
        <v>79781.8</v>
      </c>
      <c r="AG11" s="568">
        <v>55940.12</v>
      </c>
      <c r="AH11" s="568">
        <v>92954.1</v>
      </c>
      <c r="AI11" s="568">
        <v>0</v>
      </c>
      <c r="AJ11" s="568">
        <v>0</v>
      </c>
      <c r="AK11" s="568">
        <v>0</v>
      </c>
      <c r="AL11" s="568">
        <v>355580.69999999995</v>
      </c>
      <c r="AM11" s="568">
        <v>11404.29</v>
      </c>
      <c r="AN11" s="568">
        <v>3500926.02</v>
      </c>
      <c r="AO11" s="568">
        <v>2638183.9599999995</v>
      </c>
      <c r="AP11" s="568">
        <v>2990635.74</v>
      </c>
      <c r="AQ11" s="568">
        <v>529321.80000000005</v>
      </c>
      <c r="AR11" s="568">
        <v>504448.86</v>
      </c>
      <c r="AS11" s="568">
        <v>302443.49</v>
      </c>
      <c r="AT11" s="568">
        <v>145764.19</v>
      </c>
      <c r="AU11" s="568">
        <v>145316.35999999999</v>
      </c>
      <c r="AV11" s="568">
        <v>0</v>
      </c>
      <c r="AW11" s="568">
        <v>0</v>
      </c>
      <c r="AX11" s="568">
        <v>0</v>
      </c>
      <c r="AY11" s="567">
        <v>10768444.709999999</v>
      </c>
      <c r="AZ11" s="567">
        <v>36396111.520000003</v>
      </c>
      <c r="BA11" s="567">
        <v>2828982.66</v>
      </c>
      <c r="BB11" s="1143">
        <v>1.5570772914196697E-5</v>
      </c>
      <c r="BC11" s="1143">
        <v>4.7697504717071132E-3</v>
      </c>
      <c r="BD11" s="1143">
        <v>3.5366837546139352E-3</v>
      </c>
      <c r="BE11" s="1143">
        <v>4.0421500875899167E-3</v>
      </c>
      <c r="BF11" s="1143">
        <v>7.2270606467687523E-4</v>
      </c>
      <c r="BG11" s="1143">
        <v>6.3213189572030627E-4</v>
      </c>
      <c r="BH11" s="1143">
        <v>3.0400968509931451E-4</v>
      </c>
      <c r="BI11" s="1143">
        <v>1.2264070768096112E-4</v>
      </c>
      <c r="BJ11" s="1143">
        <v>7.1492469915630441E-5</v>
      </c>
      <c r="BK11" s="1143">
        <v>0</v>
      </c>
      <c r="BL11" s="1143">
        <v>0</v>
      </c>
      <c r="BM11" s="1143">
        <v>0</v>
      </c>
      <c r="BN11" s="1143">
        <v>1.4217135909918252E-2</v>
      </c>
      <c r="BO11" s="1143">
        <v>0</v>
      </c>
      <c r="BP11" s="1143">
        <v>0</v>
      </c>
      <c r="BQ11" s="1143">
        <v>6.5343495397786244E-5</v>
      </c>
      <c r="BR11" s="1143">
        <v>4.1094899745602963E-5</v>
      </c>
      <c r="BS11" s="1143">
        <v>0</v>
      </c>
      <c r="BT11" s="1143">
        <v>5.6614062676525235E-5</v>
      </c>
      <c r="BU11" s="1143">
        <v>1.0892955988368045E-4</v>
      </c>
      <c r="BV11" s="1143">
        <v>7.6377477713466852E-5</v>
      </c>
      <c r="BW11" s="1143">
        <v>1.2691427371134295E-4</v>
      </c>
      <c r="BX11" s="1143">
        <v>0</v>
      </c>
      <c r="BY11" s="1143">
        <v>0</v>
      </c>
      <c r="BZ11" s="1143">
        <v>0</v>
      </c>
      <c r="CA11" s="1143">
        <v>4.8548978782292455E-4</v>
      </c>
      <c r="CB11" s="1143">
        <v>1.5570772914196697E-5</v>
      </c>
      <c r="CC11" s="1143">
        <v>4.7799664904016334E-3</v>
      </c>
      <c r="CD11" s="1143">
        <v>3.6020272500117212E-3</v>
      </c>
      <c r="CE11" s="1143">
        <v>4.0832449873355195E-3</v>
      </c>
      <c r="CF11" s="1143">
        <v>7.2270606467687523E-4</v>
      </c>
      <c r="CG11" s="1143">
        <v>6.8874595839683145E-4</v>
      </c>
      <c r="CH11" s="1143">
        <v>4.1293924498299491E-4</v>
      </c>
      <c r="CI11" s="1143">
        <v>1.9901818539442797E-4</v>
      </c>
      <c r="CJ11" s="1143">
        <v>1.9840674362697335E-4</v>
      </c>
      <c r="CK11" s="1143">
        <v>0</v>
      </c>
      <c r="CL11" s="1143">
        <v>0</v>
      </c>
      <c r="CM11" s="1143">
        <v>0</v>
      </c>
      <c r="CN11" s="1143">
        <v>1.4702625697741176E-2</v>
      </c>
      <c r="CO11" s="1175">
        <v>16623936.720000001</v>
      </c>
      <c r="CP11" s="1143">
        <v>2.2697383494026887E-2</v>
      </c>
    </row>
    <row r="12" spans="1:94">
      <c r="A12" s="584">
        <v>9</v>
      </c>
      <c r="B12" s="585">
        <v>44043</v>
      </c>
      <c r="C12" s="587">
        <v>44064</v>
      </c>
      <c r="D12" s="588">
        <v>698668777.38</v>
      </c>
      <c r="E12" s="588">
        <v>741478369.76000011</v>
      </c>
      <c r="F12" s="588">
        <v>639909453.29999995</v>
      </c>
      <c r="G12" s="588">
        <v>19000000</v>
      </c>
      <c r="H12" s="588">
        <v>30135240.210000001</v>
      </c>
      <c r="I12" s="648">
        <v>5.0000000000000001E-3</v>
      </c>
      <c r="J12" s="589">
        <v>1.6E-2</v>
      </c>
      <c r="K12" s="649">
        <v>1.9118811429194693E-2</v>
      </c>
      <c r="L12" s="590">
        <v>1.8191361349633692E-4</v>
      </c>
      <c r="M12" s="568">
        <v>10966.94</v>
      </c>
      <c r="N12" s="568">
        <v>3330373.2600000002</v>
      </c>
      <c r="O12" s="568">
        <v>1732546.91</v>
      </c>
      <c r="P12" s="568">
        <v>1454855.0199999998</v>
      </c>
      <c r="Q12" s="568">
        <v>2020106.85</v>
      </c>
      <c r="R12" s="568">
        <v>389852.02999999997</v>
      </c>
      <c r="S12" s="568">
        <v>360923.03</v>
      </c>
      <c r="T12" s="568">
        <v>200822.73</v>
      </c>
      <c r="U12" s="568">
        <v>77001.55</v>
      </c>
      <c r="V12" s="568">
        <v>52362.26</v>
      </c>
      <c r="W12" s="568">
        <v>0</v>
      </c>
      <c r="X12" s="568">
        <v>0</v>
      </c>
      <c r="Y12" s="568">
        <v>9629810.5800000001</v>
      </c>
      <c r="Z12" s="568">
        <v>0</v>
      </c>
      <c r="AA12" s="568">
        <v>0</v>
      </c>
      <c r="AB12" s="568">
        <v>7482.38</v>
      </c>
      <c r="AC12" s="568">
        <v>38500.94</v>
      </c>
      <c r="AD12" s="568">
        <v>7770.49</v>
      </c>
      <c r="AE12" s="568">
        <v>0</v>
      </c>
      <c r="AF12" s="568">
        <v>41299.040000000001</v>
      </c>
      <c r="AG12" s="568">
        <v>46711.63</v>
      </c>
      <c r="AH12" s="568">
        <v>40846.199999999997</v>
      </c>
      <c r="AI12" s="568">
        <v>81672.66</v>
      </c>
      <c r="AJ12" s="568">
        <v>0</v>
      </c>
      <c r="AK12" s="568">
        <v>0</v>
      </c>
      <c r="AL12" s="568">
        <v>264283.34000000003</v>
      </c>
      <c r="AM12" s="567">
        <v>10966.94</v>
      </c>
      <c r="AN12" s="567">
        <v>3330373.2600000002</v>
      </c>
      <c r="AO12" s="567">
        <v>1740029.2899999998</v>
      </c>
      <c r="AP12" s="567">
        <v>1493355.9599999997</v>
      </c>
      <c r="AQ12" s="567">
        <v>2027877.3399999999</v>
      </c>
      <c r="AR12" s="567">
        <v>389852.02999999997</v>
      </c>
      <c r="AS12" s="567">
        <v>402222.07000000007</v>
      </c>
      <c r="AT12" s="567">
        <v>247534.36000000002</v>
      </c>
      <c r="AU12" s="567">
        <v>117847.75</v>
      </c>
      <c r="AV12" s="567">
        <v>134034.91999999998</v>
      </c>
      <c r="AW12" s="567">
        <v>0</v>
      </c>
      <c r="AX12" s="567">
        <v>0</v>
      </c>
      <c r="AY12" s="567">
        <v>9894093.9199999981</v>
      </c>
      <c r="AZ12" s="567">
        <v>37153563.649999999</v>
      </c>
      <c r="BA12" s="567">
        <v>2704703.36</v>
      </c>
      <c r="BB12" s="1144">
        <v>1.5696908685580455E-5</v>
      </c>
      <c r="BC12" s="1144">
        <v>4.7667412196217814E-3</v>
      </c>
      <c r="BD12" s="1144">
        <v>2.4797829330473749E-3</v>
      </c>
      <c r="BE12" s="1144">
        <v>2.082324367571841E-3</v>
      </c>
      <c r="BF12" s="1144">
        <v>2.8913655732196561E-3</v>
      </c>
      <c r="BG12" s="1144">
        <v>5.579926320193392E-4</v>
      </c>
      <c r="BH12" s="1144">
        <v>5.1658674565858986E-4</v>
      </c>
      <c r="BI12" s="1144">
        <v>2.8743624518771683E-4</v>
      </c>
      <c r="BJ12" s="1144">
        <v>1.1021180921917671E-4</v>
      </c>
      <c r="BK12" s="1144">
        <v>7.4945756408863559E-5</v>
      </c>
      <c r="BL12" s="1144">
        <v>0</v>
      </c>
      <c r="BM12" s="1144">
        <v>0</v>
      </c>
      <c r="BN12" s="1144">
        <v>1.378308419063992E-2</v>
      </c>
      <c r="BO12" s="1144">
        <v>0</v>
      </c>
      <c r="BP12" s="1144">
        <v>0</v>
      </c>
      <c r="BQ12" s="1144">
        <v>1.0709481004802934E-5</v>
      </c>
      <c r="BR12" s="1144">
        <v>5.510614077299703E-5</v>
      </c>
      <c r="BS12" s="1144">
        <v>1.1121850942215064E-5</v>
      </c>
      <c r="BT12" s="1144">
        <v>0</v>
      </c>
      <c r="BU12" s="1144">
        <v>5.9111042796088488E-5</v>
      </c>
      <c r="BV12" s="1144">
        <v>6.6858047063685999E-5</v>
      </c>
      <c r="BW12" s="1144">
        <v>5.8462895899216769E-5</v>
      </c>
      <c r="BX12" s="1144">
        <v>1.1689753806699585E-4</v>
      </c>
      <c r="BY12" s="1144">
        <v>0</v>
      </c>
      <c r="BZ12" s="1144">
        <v>0</v>
      </c>
      <c r="CA12" s="1144">
        <v>3.7826699654600217E-4</v>
      </c>
      <c r="CB12" s="1144">
        <v>1.5696908685580455E-5</v>
      </c>
      <c r="CC12" s="1144">
        <v>4.7667412196217814E-3</v>
      </c>
      <c r="CD12" s="1144">
        <v>2.4904924140521779E-3</v>
      </c>
      <c r="CE12" s="1144">
        <v>2.1374305083448376E-3</v>
      </c>
      <c r="CF12" s="1144">
        <v>2.902487424161871E-3</v>
      </c>
      <c r="CG12" s="1144">
        <v>5.579926320193392E-4</v>
      </c>
      <c r="CH12" s="1144">
        <v>5.7569778845467841E-4</v>
      </c>
      <c r="CI12" s="1144">
        <v>3.5429429225140283E-4</v>
      </c>
      <c r="CJ12" s="1144">
        <v>1.6867470511839347E-4</v>
      </c>
      <c r="CK12" s="1144">
        <v>1.9184329447585939E-4</v>
      </c>
      <c r="CL12" s="1144">
        <v>0</v>
      </c>
      <c r="CM12" s="1144">
        <v>0</v>
      </c>
      <c r="CN12" s="1144">
        <v>1.4161351187185922E-2</v>
      </c>
      <c r="CO12" s="1176">
        <v>11618252.800000001</v>
      </c>
      <c r="CP12" s="1144">
        <v>1.6629128388373556E-2</v>
      </c>
    </row>
    <row r="13" spans="1:94">
      <c r="A13" s="579">
        <v>10</v>
      </c>
      <c r="B13" s="580">
        <v>44074</v>
      </c>
      <c r="C13" s="580">
        <v>44095</v>
      </c>
      <c r="D13" s="581">
        <v>665039068.34000003</v>
      </c>
      <c r="E13" s="581">
        <v>704439057.29000032</v>
      </c>
      <c r="F13" s="581">
        <v>606386892.89999998</v>
      </c>
      <c r="G13" s="581">
        <v>19000000</v>
      </c>
      <c r="H13" s="581">
        <v>30148241.050000001</v>
      </c>
      <c r="I13" s="480">
        <v>5.0000000000000001E-3</v>
      </c>
      <c r="J13" s="582">
        <v>1.6E-2</v>
      </c>
      <c r="K13" s="647">
        <v>1.7512108876255983E-2</v>
      </c>
      <c r="L13" s="583">
        <v>2.9963616800004605E-4</v>
      </c>
      <c r="M13" s="568">
        <v>8257.59</v>
      </c>
      <c r="N13" s="568">
        <v>2781382.1199999996</v>
      </c>
      <c r="O13" s="568">
        <v>1454735.76</v>
      </c>
      <c r="P13" s="568">
        <v>859484.17</v>
      </c>
      <c r="Q13" s="568">
        <v>869261.27</v>
      </c>
      <c r="R13" s="568">
        <v>1735181.5199999998</v>
      </c>
      <c r="S13" s="568">
        <v>357393.35000000003</v>
      </c>
      <c r="T13" s="568">
        <v>219208.09999999998</v>
      </c>
      <c r="U13" s="568">
        <v>126993.65</v>
      </c>
      <c r="V13" s="568">
        <v>69610.06</v>
      </c>
      <c r="W13" s="568">
        <v>42735.61</v>
      </c>
      <c r="X13" s="568">
        <v>0</v>
      </c>
      <c r="Y13" s="568">
        <v>8524243.2000000011</v>
      </c>
      <c r="Z13" s="568">
        <v>0</v>
      </c>
      <c r="AA13" s="568">
        <v>0</v>
      </c>
      <c r="AB13" s="568">
        <v>0</v>
      </c>
      <c r="AC13" s="568">
        <v>17338.599999999999</v>
      </c>
      <c r="AD13" s="568">
        <v>24145.84</v>
      </c>
      <c r="AE13" s="568">
        <v>21114.09</v>
      </c>
      <c r="AF13" s="568">
        <v>0</v>
      </c>
      <c r="AG13" s="568">
        <v>33923.72</v>
      </c>
      <c r="AH13" s="568">
        <v>25591.43</v>
      </c>
      <c r="AI13" s="568">
        <v>11314.72</v>
      </c>
      <c r="AJ13" s="568">
        <v>30315.510000000002</v>
      </c>
      <c r="AK13" s="568">
        <v>0</v>
      </c>
      <c r="AL13" s="568">
        <v>163743.91</v>
      </c>
      <c r="AM13" s="568">
        <v>8257.59</v>
      </c>
      <c r="AN13" s="568">
        <v>2781382.1199999996</v>
      </c>
      <c r="AO13" s="568">
        <v>1454735.76</v>
      </c>
      <c r="AP13" s="568">
        <v>876822.77</v>
      </c>
      <c r="AQ13" s="568">
        <v>893407.11</v>
      </c>
      <c r="AR13" s="568">
        <v>1756295.6099999999</v>
      </c>
      <c r="AS13" s="568">
        <v>357393.35000000003</v>
      </c>
      <c r="AT13" s="568">
        <v>253131.81999999998</v>
      </c>
      <c r="AU13" s="568">
        <v>152585.07999999999</v>
      </c>
      <c r="AV13" s="568">
        <v>80924.78</v>
      </c>
      <c r="AW13" s="568">
        <v>73051.12</v>
      </c>
      <c r="AX13" s="568">
        <v>0</v>
      </c>
      <c r="AY13" s="567">
        <v>8687987.1099999994</v>
      </c>
      <c r="AZ13" s="567">
        <v>36823383.009999998</v>
      </c>
      <c r="BA13" s="567">
        <v>2579731.27</v>
      </c>
      <c r="BB13" s="1143">
        <v>1.2416699098011971E-5</v>
      </c>
      <c r="BC13" s="1143">
        <v>4.1822837971648655E-3</v>
      </c>
      <c r="BD13" s="1143">
        <v>2.1874440604386703E-3</v>
      </c>
      <c r="BE13" s="1143">
        <v>1.2923814718815742E-3</v>
      </c>
      <c r="BF13" s="1143">
        <v>1.3070830141900653E-3</v>
      </c>
      <c r="BG13" s="1143">
        <v>2.6091422332994297E-3</v>
      </c>
      <c r="BH13" s="1143">
        <v>5.3740203698421417E-4</v>
      </c>
      <c r="BI13" s="1143">
        <v>3.2961687581327214E-4</v>
      </c>
      <c r="BJ13" s="1143">
        <v>1.9095667614985097E-4</v>
      </c>
      <c r="BK13" s="1143">
        <v>1.0467063261975457E-4</v>
      </c>
      <c r="BL13" s="1143">
        <v>6.4260299934967879E-5</v>
      </c>
      <c r="BM13" s="1143">
        <v>0</v>
      </c>
      <c r="BN13" s="1143">
        <v>1.281765779757468E-2</v>
      </c>
      <c r="BO13" s="1143">
        <v>0</v>
      </c>
      <c r="BP13" s="1143">
        <v>0</v>
      </c>
      <c r="BQ13" s="1143">
        <v>0</v>
      </c>
      <c r="BR13" s="1143">
        <v>2.6071551019218722E-5</v>
      </c>
      <c r="BS13" s="1143">
        <v>3.6307400797174647E-5</v>
      </c>
      <c r="BT13" s="1143">
        <v>3.1748646064813533E-5</v>
      </c>
      <c r="BU13" s="1143">
        <v>0</v>
      </c>
      <c r="BV13" s="1143">
        <v>5.1010115969091549E-5</v>
      </c>
      <c r="BW13" s="1143">
        <v>3.8481092642991057E-5</v>
      </c>
      <c r="BX13" s="1143">
        <v>1.7013617001844122E-5</v>
      </c>
      <c r="BY13" s="1143">
        <v>4.5584555018204209E-5</v>
      </c>
      <c r="BZ13" s="1143">
        <v>0</v>
      </c>
      <c r="CA13" s="1143">
        <v>2.4621697851333785E-4</v>
      </c>
      <c r="CB13" s="1143">
        <v>1.2416699098011971E-5</v>
      </c>
      <c r="CC13" s="1143">
        <v>4.1822837971648655E-3</v>
      </c>
      <c r="CD13" s="1143">
        <v>2.1874440604386703E-3</v>
      </c>
      <c r="CE13" s="1143">
        <v>1.3184530229007928E-3</v>
      </c>
      <c r="CF13" s="1143">
        <v>1.3433904149872397E-3</v>
      </c>
      <c r="CG13" s="1143">
        <v>2.6408908793642432E-3</v>
      </c>
      <c r="CH13" s="1143">
        <v>5.3740203698421417E-4</v>
      </c>
      <c r="CI13" s="1143">
        <v>3.8062699178236366E-4</v>
      </c>
      <c r="CJ13" s="1143">
        <v>2.29437768792842E-4</v>
      </c>
      <c r="CK13" s="1143">
        <v>1.216842496215987E-4</v>
      </c>
      <c r="CL13" s="1143">
        <v>1.0984485495317207E-4</v>
      </c>
      <c r="CM13" s="1143">
        <v>0</v>
      </c>
      <c r="CN13" s="1143">
        <v>1.3063874776088016E-2</v>
      </c>
      <c r="CO13" s="1175">
        <v>10600039.890000001</v>
      </c>
      <c r="CP13" s="1143">
        <v>1.5938973204173847E-2</v>
      </c>
    </row>
    <row r="14" spans="1:94">
      <c r="A14" s="584">
        <v>11</v>
      </c>
      <c r="B14" s="585">
        <v>44104</v>
      </c>
      <c r="C14" s="587">
        <v>44125</v>
      </c>
      <c r="D14" s="588">
        <v>631990704.36000001</v>
      </c>
      <c r="E14" s="588">
        <v>668178207.18000019</v>
      </c>
      <c r="F14" s="588">
        <v>573378212.60000002</v>
      </c>
      <c r="G14" s="588">
        <v>19000000</v>
      </c>
      <c r="H14" s="588">
        <v>30160576.710000001</v>
      </c>
      <c r="I14" s="648">
        <v>5.0000000000000001E-3</v>
      </c>
      <c r="J14" s="589">
        <v>1.6E-2</v>
      </c>
      <c r="K14" s="649">
        <v>1.5043009220693571E-2</v>
      </c>
      <c r="L14" s="590">
        <v>3.5346184112343187E-4</v>
      </c>
      <c r="M14" s="568">
        <v>7915.22</v>
      </c>
      <c r="N14" s="568">
        <v>2375609.31</v>
      </c>
      <c r="O14" s="568">
        <v>1152011.79</v>
      </c>
      <c r="P14" s="568">
        <v>868486.12</v>
      </c>
      <c r="Q14" s="568">
        <v>613453.34</v>
      </c>
      <c r="R14" s="568">
        <v>571294.15</v>
      </c>
      <c r="S14" s="568">
        <v>1725558.75</v>
      </c>
      <c r="T14" s="568">
        <v>308440.98</v>
      </c>
      <c r="U14" s="568">
        <v>196371.65999999997</v>
      </c>
      <c r="V14" s="568">
        <v>89426.36</v>
      </c>
      <c r="W14" s="568">
        <v>60870.74</v>
      </c>
      <c r="X14" s="568">
        <v>28241.3</v>
      </c>
      <c r="Y14" s="568">
        <v>7997679.7199999997</v>
      </c>
      <c r="Z14" s="568">
        <v>0</v>
      </c>
      <c r="AA14" s="568">
        <v>0</v>
      </c>
      <c r="AB14" s="568">
        <v>5224.62</v>
      </c>
      <c r="AC14" s="568">
        <v>25658.95</v>
      </c>
      <c r="AD14" s="568">
        <v>9856.2199999999993</v>
      </c>
      <c r="AE14" s="568">
        <v>23462.26</v>
      </c>
      <c r="AF14" s="568">
        <v>35783.31</v>
      </c>
      <c r="AG14" s="568">
        <v>32971.51</v>
      </c>
      <c r="AH14" s="568">
        <v>27424.76</v>
      </c>
      <c r="AI14" s="568">
        <v>12667.08</v>
      </c>
      <c r="AJ14" s="568">
        <v>11314.72</v>
      </c>
      <c r="AK14" s="568">
        <v>29986.190000000002</v>
      </c>
      <c r="AL14" s="568">
        <v>214349.62</v>
      </c>
      <c r="AM14" s="567">
        <v>7915.22</v>
      </c>
      <c r="AN14" s="567">
        <v>2375609.31</v>
      </c>
      <c r="AO14" s="567">
        <v>1157236.4099999999</v>
      </c>
      <c r="AP14" s="567">
        <v>894145.07</v>
      </c>
      <c r="AQ14" s="567">
        <v>623309.55999999994</v>
      </c>
      <c r="AR14" s="567">
        <v>594756.41</v>
      </c>
      <c r="AS14" s="567">
        <v>1761342.06</v>
      </c>
      <c r="AT14" s="567">
        <v>341412.49</v>
      </c>
      <c r="AU14" s="567">
        <v>223796.41999999998</v>
      </c>
      <c r="AV14" s="567">
        <v>102093.44</v>
      </c>
      <c r="AW14" s="567">
        <v>72185.459999999992</v>
      </c>
      <c r="AX14" s="567">
        <v>58227.49</v>
      </c>
      <c r="AY14" s="567">
        <v>8212029.3400000017</v>
      </c>
      <c r="AZ14" s="567">
        <v>36140417.530000001</v>
      </c>
      <c r="BA14" s="567">
        <v>2455238.6</v>
      </c>
      <c r="BB14" s="1144">
        <v>1.2524266489038839E-5</v>
      </c>
      <c r="BC14" s="1144">
        <v>3.7589307779545837E-3</v>
      </c>
      <c r="BD14" s="1144">
        <v>1.822830275908269E-3</v>
      </c>
      <c r="BE14" s="1144">
        <v>1.374207110972451E-3</v>
      </c>
      <c r="BF14" s="1144">
        <v>9.7066829585923679E-4</v>
      </c>
      <c r="BG14" s="1144">
        <v>9.0395973557638677E-4</v>
      </c>
      <c r="BH14" s="1144">
        <v>2.7303546366990112E-3</v>
      </c>
      <c r="BI14" s="1144">
        <v>4.8804670364946249E-4</v>
      </c>
      <c r="BJ14" s="1144">
        <v>3.1071922204751459E-4</v>
      </c>
      <c r="BK14" s="1144">
        <v>1.4149948627893138E-4</v>
      </c>
      <c r="BL14" s="1144">
        <v>9.631587866730122E-5</v>
      </c>
      <c r="BM14" s="1144">
        <v>4.4686258524323082E-5</v>
      </c>
      <c r="BN14" s="1144">
        <v>1.2654742648626508E-2</v>
      </c>
      <c r="BO14" s="1144">
        <v>0</v>
      </c>
      <c r="BP14" s="1144">
        <v>0</v>
      </c>
      <c r="BQ14" s="1144">
        <v>8.2669253898138141E-6</v>
      </c>
      <c r="BR14" s="1144">
        <v>4.0600201589965042E-5</v>
      </c>
      <c r="BS14" s="1144">
        <v>1.5595514193489805E-5</v>
      </c>
      <c r="BT14" s="1144">
        <v>3.7124375150042113E-5</v>
      </c>
      <c r="BU14" s="1144">
        <v>5.6619994175763701E-5</v>
      </c>
      <c r="BV14" s="1144">
        <v>5.2170878103957816E-5</v>
      </c>
      <c r="BW14" s="1144">
        <v>4.3394245850138436E-5</v>
      </c>
      <c r="BX14" s="1144">
        <v>2.0043142901646965E-5</v>
      </c>
      <c r="BY14" s="1144">
        <v>1.7903301301651443E-5</v>
      </c>
      <c r="BZ14" s="1144">
        <v>4.7447201031803483E-5</v>
      </c>
      <c r="CA14" s="1144">
        <v>3.391657796882726E-4</v>
      </c>
      <c r="CB14" s="1144">
        <v>1.2524266489038839E-5</v>
      </c>
      <c r="CC14" s="1144">
        <v>3.7589307779545837E-3</v>
      </c>
      <c r="CD14" s="1144">
        <v>1.8310972012980824E-3</v>
      </c>
      <c r="CE14" s="1144">
        <v>1.414807312562416E-3</v>
      </c>
      <c r="CF14" s="1144">
        <v>9.8626381005272653E-4</v>
      </c>
      <c r="CG14" s="1144">
        <v>9.4108411072642891E-4</v>
      </c>
      <c r="CH14" s="1144">
        <v>2.786974630874775E-3</v>
      </c>
      <c r="CI14" s="1144">
        <v>5.4021758175342035E-4</v>
      </c>
      <c r="CJ14" s="1144">
        <v>3.54113467897653E-4</v>
      </c>
      <c r="CK14" s="1144">
        <v>1.6154262918057836E-4</v>
      </c>
      <c r="CL14" s="1144">
        <v>1.1421917996895265E-4</v>
      </c>
      <c r="CM14" s="1144">
        <v>9.2133459556126559E-5</v>
      </c>
      <c r="CN14" s="1144">
        <v>1.2993908428314781E-2</v>
      </c>
      <c r="CO14" s="1176">
        <v>9797416.6699999999</v>
      </c>
      <c r="CP14" s="1144">
        <v>1.5502469581291674E-2</v>
      </c>
    </row>
    <row r="15" spans="1:94">
      <c r="A15" s="579">
        <v>12</v>
      </c>
      <c r="B15" s="580">
        <v>44135</v>
      </c>
      <c r="C15" s="580">
        <v>44158</v>
      </c>
      <c r="D15" s="581">
        <v>598971472.68000019</v>
      </c>
      <c r="E15" s="581">
        <v>632097055.52999973</v>
      </c>
      <c r="F15" s="581">
        <v>540402185</v>
      </c>
      <c r="G15" s="581">
        <v>19000000</v>
      </c>
      <c r="H15" s="581">
        <v>30173902.66</v>
      </c>
      <c r="I15" s="480">
        <v>5.0000000000000001E-3</v>
      </c>
      <c r="J15" s="582">
        <v>1.6E-2</v>
      </c>
      <c r="K15" s="647">
        <v>1.7236389963314114E-2</v>
      </c>
      <c r="L15" s="583">
        <v>4.040018409150182E-4</v>
      </c>
      <c r="M15" s="568">
        <v>7571.22</v>
      </c>
      <c r="N15" s="568">
        <v>2083064.6600000001</v>
      </c>
      <c r="O15" s="568">
        <v>871202.74000000011</v>
      </c>
      <c r="P15" s="568">
        <v>810821.67999999993</v>
      </c>
      <c r="Q15" s="568">
        <v>512805.44</v>
      </c>
      <c r="R15" s="568">
        <v>468435.62</v>
      </c>
      <c r="S15" s="568">
        <v>473753.80000000005</v>
      </c>
      <c r="T15" s="568">
        <v>1389244.03</v>
      </c>
      <c r="U15" s="568">
        <v>282686.15999999997</v>
      </c>
      <c r="V15" s="568">
        <v>145103.62999999998</v>
      </c>
      <c r="W15" s="568">
        <v>80171.38</v>
      </c>
      <c r="X15" s="568">
        <v>81106.41</v>
      </c>
      <c r="Y15" s="568">
        <v>7205966.7700000014</v>
      </c>
      <c r="Z15" s="568">
        <v>5591.69</v>
      </c>
      <c r="AA15" s="568">
        <v>8187.85</v>
      </c>
      <c r="AB15" s="568">
        <v>4816.92</v>
      </c>
      <c r="AC15" s="568">
        <v>40643.520000000004</v>
      </c>
      <c r="AD15" s="568">
        <v>43770.2</v>
      </c>
      <c r="AE15" s="568">
        <v>39471.11</v>
      </c>
      <c r="AF15" s="568">
        <v>26791.22</v>
      </c>
      <c r="AG15" s="568">
        <v>59312.179999999993</v>
      </c>
      <c r="AH15" s="568">
        <v>46957.25</v>
      </c>
      <c r="AI15" s="568">
        <v>32483.49</v>
      </c>
      <c r="AJ15" s="568">
        <v>7069.11</v>
      </c>
      <c r="AK15" s="568">
        <v>30700.080000000002</v>
      </c>
      <c r="AL15" s="568">
        <v>345794.61999999994</v>
      </c>
      <c r="AM15" s="568">
        <v>13162.91</v>
      </c>
      <c r="AN15" s="568">
        <v>2091252.5100000002</v>
      </c>
      <c r="AO15" s="568">
        <v>876019.66000000015</v>
      </c>
      <c r="AP15" s="568">
        <v>851465.2</v>
      </c>
      <c r="AQ15" s="568">
        <v>556575.64</v>
      </c>
      <c r="AR15" s="568">
        <v>507906.73</v>
      </c>
      <c r="AS15" s="568">
        <v>500545.02</v>
      </c>
      <c r="AT15" s="568">
        <v>1448556.2100000002</v>
      </c>
      <c r="AU15" s="568">
        <v>329643.40999999997</v>
      </c>
      <c r="AV15" s="568">
        <v>177587.11999999997</v>
      </c>
      <c r="AW15" s="568">
        <v>87240.49</v>
      </c>
      <c r="AX15" s="568">
        <v>111806.49</v>
      </c>
      <c r="AY15" s="567">
        <v>7551761.3900000006</v>
      </c>
      <c r="AZ15" s="567">
        <v>35958254.049999997</v>
      </c>
      <c r="BA15" s="567">
        <v>2332555.77</v>
      </c>
      <c r="BB15" s="1143">
        <v>1.2640368273506935E-5</v>
      </c>
      <c r="BC15" s="1143">
        <v>3.4777360108314793E-3</v>
      </c>
      <c r="BD15" s="1143">
        <v>1.4544978846854685E-3</v>
      </c>
      <c r="BE15" s="1143">
        <v>1.353689978542902E-3</v>
      </c>
      <c r="BF15" s="1143">
        <v>8.561433446997662E-4</v>
      </c>
      <c r="BG15" s="1143">
        <v>7.8206666154576813E-4</v>
      </c>
      <c r="BH15" s="1143">
        <v>7.9094551511821743E-4</v>
      </c>
      <c r="BI15" s="1143">
        <v>2.3193826306686263E-3</v>
      </c>
      <c r="BJ15" s="1143">
        <v>4.7195262695094118E-4</v>
      </c>
      <c r="BK15" s="1143">
        <v>2.4225465922568472E-4</v>
      </c>
      <c r="BL15" s="1143">
        <v>1.3384841124617546E-4</v>
      </c>
      <c r="BM15" s="1143">
        <v>1.3540947056644049E-4</v>
      </c>
      <c r="BN15" s="1143">
        <v>1.2030567562354979E-2</v>
      </c>
      <c r="BO15" s="1143">
        <v>9.3354863379067036E-6</v>
      </c>
      <c r="BP15" s="1143">
        <v>1.3669849689777045E-5</v>
      </c>
      <c r="BQ15" s="1143">
        <v>8.0419856699476476E-6</v>
      </c>
      <c r="BR15" s="1143">
        <v>6.7855518758092438E-5</v>
      </c>
      <c r="BS15" s="1143">
        <v>7.3075600419094042E-5</v>
      </c>
      <c r="BT15" s="1143">
        <v>6.5898146740433157E-5</v>
      </c>
      <c r="BU15" s="1143">
        <v>4.4728707829985721E-5</v>
      </c>
      <c r="BV15" s="1143">
        <v>9.9023380420134728E-5</v>
      </c>
      <c r="BW15" s="1143">
        <v>7.8396471521251988E-5</v>
      </c>
      <c r="BX15" s="1143">
        <v>5.4232115353771225E-5</v>
      </c>
      <c r="BY15" s="1143">
        <v>1.1802081271701337E-5</v>
      </c>
      <c r="BZ15" s="1143">
        <v>5.1254661365820142E-5</v>
      </c>
      <c r="CA15" s="1143">
        <v>5.773140053779161E-4</v>
      </c>
      <c r="CB15" s="1143">
        <v>2.1975854611413638E-5</v>
      </c>
      <c r="CC15" s="1143">
        <v>3.4914058605212562E-3</v>
      </c>
      <c r="CD15" s="1143">
        <v>1.4625398703554161E-3</v>
      </c>
      <c r="CE15" s="1143">
        <v>1.4215454973009946E-3</v>
      </c>
      <c r="CF15" s="1143">
        <v>9.2921894511886034E-4</v>
      </c>
      <c r="CG15" s="1143">
        <v>8.479648082862012E-4</v>
      </c>
      <c r="CH15" s="1143">
        <v>8.3567422294820309E-4</v>
      </c>
      <c r="CI15" s="1143">
        <v>2.4184060110887611E-3</v>
      </c>
      <c r="CJ15" s="1143">
        <v>5.5034909847219318E-4</v>
      </c>
      <c r="CK15" s="1143">
        <v>2.9648677457945596E-4</v>
      </c>
      <c r="CL15" s="1143">
        <v>1.4565049251787679E-4</v>
      </c>
      <c r="CM15" s="1143">
        <v>1.8666413193226065E-4</v>
      </c>
      <c r="CN15" s="1143">
        <v>1.2607881567732895E-2</v>
      </c>
      <c r="CO15" s="1175">
        <v>8938943.8300000001</v>
      </c>
      <c r="CP15" s="1143">
        <v>1.4923822314949584E-2</v>
      </c>
    </row>
    <row r="16" spans="1:94">
      <c r="A16" s="584">
        <v>13</v>
      </c>
      <c r="B16" s="585">
        <v>44165</v>
      </c>
      <c r="C16" s="587">
        <v>44186</v>
      </c>
      <c r="D16" s="588">
        <v>566000592.97000003</v>
      </c>
      <c r="E16" s="588">
        <v>596219976.49000001</v>
      </c>
      <c r="F16" s="588">
        <v>507499084.89999998</v>
      </c>
      <c r="G16" s="588">
        <v>19000000</v>
      </c>
      <c r="H16" s="588">
        <v>30184792.09</v>
      </c>
      <c r="I16" s="648">
        <v>5.0000000000000001E-3</v>
      </c>
      <c r="J16" s="589">
        <v>1.6E-2</v>
      </c>
      <c r="K16" s="649">
        <v>2.055417945451965E-2</v>
      </c>
      <c r="L16" s="590">
        <v>4.4445495257693286E-4</v>
      </c>
      <c r="M16" s="568">
        <v>0</v>
      </c>
      <c r="N16" s="568">
        <v>2355083.2099999995</v>
      </c>
      <c r="O16" s="568">
        <v>874264.64</v>
      </c>
      <c r="P16" s="568">
        <v>529978.84</v>
      </c>
      <c r="Q16" s="568">
        <v>509661.69</v>
      </c>
      <c r="R16" s="568">
        <v>349793.4</v>
      </c>
      <c r="S16" s="568">
        <v>332357.69</v>
      </c>
      <c r="T16" s="568">
        <v>378598.33</v>
      </c>
      <c r="U16" s="568">
        <v>1295222.78</v>
      </c>
      <c r="V16" s="568">
        <v>245668.03999999998</v>
      </c>
      <c r="W16" s="568">
        <v>105394.56</v>
      </c>
      <c r="X16" s="568">
        <v>131215.01999999999</v>
      </c>
      <c r="Y16" s="568">
        <v>7107238.1999999993</v>
      </c>
      <c r="Z16" s="568">
        <v>16044.88</v>
      </c>
      <c r="AA16" s="568">
        <v>0</v>
      </c>
      <c r="AB16" s="568">
        <v>16067.46</v>
      </c>
      <c r="AC16" s="568">
        <v>93620.94</v>
      </c>
      <c r="AD16" s="568">
        <v>50265.070000000007</v>
      </c>
      <c r="AE16" s="568">
        <v>43916.21</v>
      </c>
      <c r="AF16" s="568">
        <v>62313.77</v>
      </c>
      <c r="AG16" s="568">
        <v>74072.05</v>
      </c>
      <c r="AH16" s="568">
        <v>33806.6</v>
      </c>
      <c r="AI16" s="568">
        <v>54830.27</v>
      </c>
      <c r="AJ16" s="568">
        <v>16038.3</v>
      </c>
      <c r="AK16" s="568">
        <v>39290.160000000003</v>
      </c>
      <c r="AL16" s="568">
        <v>500265.71</v>
      </c>
      <c r="AM16" s="567">
        <v>16044.88</v>
      </c>
      <c r="AN16" s="567">
        <v>2355083.2099999995</v>
      </c>
      <c r="AO16" s="567">
        <v>890332.1</v>
      </c>
      <c r="AP16" s="567">
        <v>623599.78</v>
      </c>
      <c r="AQ16" s="567">
        <v>559926.76</v>
      </c>
      <c r="AR16" s="567">
        <v>393709.61000000004</v>
      </c>
      <c r="AS16" s="567">
        <v>394671.46</v>
      </c>
      <c r="AT16" s="567">
        <v>452670.38000000006</v>
      </c>
      <c r="AU16" s="567">
        <v>1329029.3799999999</v>
      </c>
      <c r="AV16" s="567">
        <v>300498.31</v>
      </c>
      <c r="AW16" s="567">
        <v>121432.85999999999</v>
      </c>
      <c r="AX16" s="567">
        <v>170505.18</v>
      </c>
      <c r="AY16" s="567">
        <v>7607503.9099999992</v>
      </c>
      <c r="AZ16" s="567">
        <v>35754842.170000002</v>
      </c>
      <c r="BA16" s="567">
        <v>2210101.7200000002</v>
      </c>
      <c r="BB16" s="1144">
        <v>0</v>
      </c>
      <c r="BC16" s="1144">
        <v>4.1609200401046698E-3</v>
      </c>
      <c r="BD16" s="1144">
        <v>1.5446355549071642E-3</v>
      </c>
      <c r="BE16" s="1144">
        <v>9.3635739358331499E-4</v>
      </c>
      <c r="BF16" s="1144">
        <v>9.0046140645476998E-4</v>
      </c>
      <c r="BG16" s="1144">
        <v>6.1800889317891632E-4</v>
      </c>
      <c r="BH16" s="1144">
        <v>5.8720378410913798E-4</v>
      </c>
      <c r="BI16" s="1144">
        <v>6.6890094233535021E-4</v>
      </c>
      <c r="BJ16" s="1144">
        <v>2.2883770725460198E-3</v>
      </c>
      <c r="BK16" s="1144">
        <v>4.3404201877403548E-4</v>
      </c>
      <c r="BL16" s="1144">
        <v>1.8620927488248456E-4</v>
      </c>
      <c r="BM16" s="1144">
        <v>2.3182841436873694E-4</v>
      </c>
      <c r="BN16" s="1144">
        <v>1.25569447952446E-2</v>
      </c>
      <c r="BO16" s="1144">
        <v>2.8347814824374987E-5</v>
      </c>
      <c r="BP16" s="1144">
        <v>0</v>
      </c>
      <c r="BQ16" s="1144">
        <v>2.8387708775512942E-5</v>
      </c>
      <c r="BR16" s="1144">
        <v>1.6540784791185234E-4</v>
      </c>
      <c r="BS16" s="1144">
        <v>8.8807451130469453E-5</v>
      </c>
      <c r="BT16" s="1144">
        <v>7.7590395744210305E-5</v>
      </c>
      <c r="BU16" s="1144">
        <v>1.1009488465907463E-4</v>
      </c>
      <c r="BV16" s="1144">
        <v>1.3086920918460251E-4</v>
      </c>
      <c r="BW16" s="1144">
        <v>5.9728912690011731E-5</v>
      </c>
      <c r="BX16" s="1144">
        <v>9.6873167062046155E-5</v>
      </c>
      <c r="BY16" s="1144">
        <v>2.8336189394858257E-5</v>
      </c>
      <c r="BZ16" s="1144">
        <v>6.9417171091342865E-5</v>
      </c>
      <c r="CA16" s="1144">
        <v>8.8386075246835616E-4</v>
      </c>
      <c r="CB16" s="1144">
        <v>2.8347814824374987E-5</v>
      </c>
      <c r="CC16" s="1144">
        <v>4.1609200401046698E-3</v>
      </c>
      <c r="CD16" s="1144">
        <v>1.5730232636826773E-3</v>
      </c>
      <c r="CE16" s="1144">
        <v>1.1017652414951674E-3</v>
      </c>
      <c r="CF16" s="1144">
        <v>9.8926885758523933E-4</v>
      </c>
      <c r="CG16" s="1144">
        <v>6.9559928892312661E-4</v>
      </c>
      <c r="CH16" s="1144">
        <v>6.9729866876821274E-4</v>
      </c>
      <c r="CI16" s="1144">
        <v>7.9977015151995283E-4</v>
      </c>
      <c r="CJ16" s="1144">
        <v>2.3481059852360313E-3</v>
      </c>
      <c r="CK16" s="1144">
        <v>5.3091518583608173E-4</v>
      </c>
      <c r="CL16" s="1144">
        <v>2.1454546427734279E-4</v>
      </c>
      <c r="CM16" s="1144">
        <v>3.0124558546007984E-4</v>
      </c>
      <c r="CN16" s="1144">
        <v>1.3440805547712957E-2</v>
      </c>
      <c r="CO16" s="1176">
        <v>8324485.9100000001</v>
      </c>
      <c r="CP16" s="1144">
        <v>1.4707556870777391E-2</v>
      </c>
    </row>
    <row r="17" spans="1:94">
      <c r="A17" s="579">
        <v>14</v>
      </c>
      <c r="B17" s="580">
        <v>44196</v>
      </c>
      <c r="C17" s="580">
        <v>44217</v>
      </c>
      <c r="D17" s="581">
        <v>532955864.15999991</v>
      </c>
      <c r="E17" s="581">
        <v>560415456.46000004</v>
      </c>
      <c r="F17" s="581">
        <v>474464903.5</v>
      </c>
      <c r="G17" s="581">
        <v>19000000</v>
      </c>
      <c r="H17" s="581">
        <v>30196176.789999999</v>
      </c>
      <c r="I17" s="480">
        <v>5.0000000000000001E-3</v>
      </c>
      <c r="J17" s="582">
        <v>1.6E-2</v>
      </c>
      <c r="K17" s="647">
        <v>2.5248658294527493E-2</v>
      </c>
      <c r="L17" s="583">
        <v>4.56936321271779E-4</v>
      </c>
      <c r="M17" s="568">
        <v>0</v>
      </c>
      <c r="N17" s="568">
        <v>2515215.5</v>
      </c>
      <c r="O17" s="568">
        <v>916103.82000000007</v>
      </c>
      <c r="P17" s="568">
        <v>479974.68</v>
      </c>
      <c r="Q17" s="568">
        <v>302498.14</v>
      </c>
      <c r="R17" s="568">
        <v>440834.11</v>
      </c>
      <c r="S17" s="568">
        <v>293811.77999999997</v>
      </c>
      <c r="T17" s="568">
        <v>272733.26</v>
      </c>
      <c r="U17" s="568">
        <v>320271.87</v>
      </c>
      <c r="V17" s="568">
        <v>1267877.5799999998</v>
      </c>
      <c r="W17" s="568">
        <v>244073.72999999998</v>
      </c>
      <c r="X17" s="568">
        <v>208576.68</v>
      </c>
      <c r="Y17" s="568">
        <v>7261971.1500000004</v>
      </c>
      <c r="Z17" s="568">
        <v>0</v>
      </c>
      <c r="AA17" s="568">
        <v>10845.24</v>
      </c>
      <c r="AB17" s="568">
        <v>30928.97</v>
      </c>
      <c r="AC17" s="568">
        <v>16067.46</v>
      </c>
      <c r="AD17" s="568">
        <v>57925.54</v>
      </c>
      <c r="AE17" s="568">
        <v>33107.129999999997</v>
      </c>
      <c r="AF17" s="568">
        <v>43916.21</v>
      </c>
      <c r="AG17" s="568">
        <v>74504.25</v>
      </c>
      <c r="AH17" s="568">
        <v>69440.61</v>
      </c>
      <c r="AI17" s="568">
        <v>28420.42</v>
      </c>
      <c r="AJ17" s="568">
        <v>50049.35</v>
      </c>
      <c r="AK17" s="568">
        <v>42980.65</v>
      </c>
      <c r="AL17" s="568">
        <v>458185.82999999996</v>
      </c>
      <c r="AM17" s="568">
        <v>0</v>
      </c>
      <c r="AN17" s="568">
        <v>2526060.7400000002</v>
      </c>
      <c r="AO17" s="568">
        <v>947032.79</v>
      </c>
      <c r="AP17" s="568">
        <v>496042.13999999996</v>
      </c>
      <c r="AQ17" s="568">
        <v>360423.67999999993</v>
      </c>
      <c r="AR17" s="568">
        <v>473941.24</v>
      </c>
      <c r="AS17" s="568">
        <v>337727.99</v>
      </c>
      <c r="AT17" s="568">
        <v>347237.51</v>
      </c>
      <c r="AU17" s="568">
        <v>389712.48000000004</v>
      </c>
      <c r="AV17" s="568">
        <v>1296298</v>
      </c>
      <c r="AW17" s="568">
        <v>294123.08</v>
      </c>
      <c r="AX17" s="568">
        <v>251557.33</v>
      </c>
      <c r="AY17" s="567">
        <v>7720156.9800000014</v>
      </c>
      <c r="AZ17" s="567">
        <v>35718173.479999997</v>
      </c>
      <c r="BA17" s="567">
        <v>2087522.26</v>
      </c>
      <c r="BB17" s="1143">
        <v>0</v>
      </c>
      <c r="BC17" s="1143">
        <v>4.7193692182452493E-3</v>
      </c>
      <c r="BD17" s="1143">
        <v>1.7189112300019171E-3</v>
      </c>
      <c r="BE17" s="1143">
        <v>9.0058992174989129E-4</v>
      </c>
      <c r="BF17" s="1143">
        <v>5.6758572396378845E-4</v>
      </c>
      <c r="BG17" s="1143">
        <v>8.2714937510783477E-4</v>
      </c>
      <c r="BH17" s="1143">
        <v>5.5128726365189981E-4</v>
      </c>
      <c r="BI17" s="1143">
        <v>5.11737046800037E-4</v>
      </c>
      <c r="BJ17" s="1143">
        <v>6.0093507087080372E-4</v>
      </c>
      <c r="BK17" s="1143">
        <v>2.3789541785009189E-3</v>
      </c>
      <c r="BL17" s="1143">
        <v>4.5796236876891939E-4</v>
      </c>
      <c r="BM17" s="1143">
        <v>3.9135826064835773E-4</v>
      </c>
      <c r="BN17" s="1143">
        <v>1.3625839658309618E-2</v>
      </c>
      <c r="BO17" s="1143">
        <v>0</v>
      </c>
      <c r="BP17" s="1143">
        <v>2.034922726123551E-5</v>
      </c>
      <c r="BQ17" s="1143">
        <v>5.803289180192742E-5</v>
      </c>
      <c r="BR17" s="1143">
        <v>3.0147824764671975E-5</v>
      </c>
      <c r="BS17" s="1143">
        <v>1.0868731145551303E-4</v>
      </c>
      <c r="BT17" s="1143">
        <v>6.2119834354727784E-5</v>
      </c>
      <c r="BU17" s="1143">
        <v>8.2401213596208428E-5</v>
      </c>
      <c r="BV17" s="1143">
        <v>1.3979440889993268E-4</v>
      </c>
      <c r="BW17" s="1143">
        <v>1.3029335948755612E-4</v>
      </c>
      <c r="BX17" s="1143">
        <v>5.3326029247832499E-5</v>
      </c>
      <c r="BY17" s="1143">
        <v>9.3908995783137814E-5</v>
      </c>
      <c r="BZ17" s="1143">
        <v>8.064579619128964E-5</v>
      </c>
      <c r="CA17" s="1143">
        <v>8.5970689284403288E-4</v>
      </c>
      <c r="CB17" s="1143">
        <v>0</v>
      </c>
      <c r="CC17" s="1143">
        <v>4.7397184455064854E-3</v>
      </c>
      <c r="CD17" s="1143">
        <v>1.7769441218038445E-3</v>
      </c>
      <c r="CE17" s="1143">
        <v>9.3073774651456322E-4</v>
      </c>
      <c r="CF17" s="1143">
        <v>6.762730354193013E-4</v>
      </c>
      <c r="CG17" s="1143">
        <v>8.8926920946256257E-4</v>
      </c>
      <c r="CH17" s="1143">
        <v>6.3368847724810831E-4</v>
      </c>
      <c r="CI17" s="1143">
        <v>6.5153145569996963E-4</v>
      </c>
      <c r="CJ17" s="1143">
        <v>7.3122843035835995E-4</v>
      </c>
      <c r="CK17" s="1143">
        <v>2.4322802077487516E-3</v>
      </c>
      <c r="CL17" s="1143">
        <v>5.5187136455205727E-4</v>
      </c>
      <c r="CM17" s="1143">
        <v>4.720040568396474E-4</v>
      </c>
      <c r="CN17" s="1143">
        <v>1.4485546551153647E-2</v>
      </c>
      <c r="CO17" s="1175">
        <v>7653618.8799999999</v>
      </c>
      <c r="CP17" s="1143">
        <v>1.4360699252391166E-2</v>
      </c>
    </row>
    <row r="18" spans="1:94">
      <c r="A18" s="584">
        <v>15</v>
      </c>
      <c r="B18" s="585">
        <v>44227</v>
      </c>
      <c r="C18" s="587">
        <v>44249</v>
      </c>
      <c r="D18" s="588">
        <v>500251151.74000007</v>
      </c>
      <c r="E18" s="588">
        <v>525124392.06999993</v>
      </c>
      <c r="F18" s="588">
        <v>441794230.39999998</v>
      </c>
      <c r="G18" s="588">
        <v>19000000</v>
      </c>
      <c r="H18" s="588">
        <v>30208496.829999998</v>
      </c>
      <c r="I18" s="648">
        <v>5.0000000000000001E-3</v>
      </c>
      <c r="J18" s="589">
        <v>1.6E-2</v>
      </c>
      <c r="K18" s="649">
        <v>2.4065978315702785E-2</v>
      </c>
      <c r="L18" s="590">
        <v>5.0064997646945947E-4</v>
      </c>
      <c r="M18" s="568">
        <v>0</v>
      </c>
      <c r="N18" s="568">
        <v>2215491.83</v>
      </c>
      <c r="O18" s="568">
        <v>970339.22</v>
      </c>
      <c r="P18" s="568">
        <v>469490.26</v>
      </c>
      <c r="Q18" s="568">
        <v>242400.09</v>
      </c>
      <c r="R18" s="568">
        <v>189394.22999999998</v>
      </c>
      <c r="S18" s="568">
        <v>324040.57999999996</v>
      </c>
      <c r="T18" s="568">
        <v>232396.61</v>
      </c>
      <c r="U18" s="568">
        <v>213124.88</v>
      </c>
      <c r="V18" s="568">
        <v>275152.8</v>
      </c>
      <c r="W18" s="568">
        <v>927149.74</v>
      </c>
      <c r="X18" s="568">
        <v>390150.08</v>
      </c>
      <c r="Y18" s="568">
        <v>6449130.3199999994</v>
      </c>
      <c r="Z18" s="568">
        <v>0</v>
      </c>
      <c r="AA18" s="568">
        <v>810.52</v>
      </c>
      <c r="AB18" s="568">
        <v>0</v>
      </c>
      <c r="AC18" s="568">
        <v>54193.32</v>
      </c>
      <c r="AD18" s="568">
        <v>37218.550000000003</v>
      </c>
      <c r="AE18" s="568">
        <v>69608.149999999994</v>
      </c>
      <c r="AF18" s="568">
        <v>27774.080000000002</v>
      </c>
      <c r="AG18" s="568">
        <v>26234.49</v>
      </c>
      <c r="AH18" s="568">
        <v>51449.599999999999</v>
      </c>
      <c r="AI18" s="568">
        <v>67400.58</v>
      </c>
      <c r="AJ18" s="568">
        <v>28153.360000000001</v>
      </c>
      <c r="AK18" s="568">
        <v>122164.57</v>
      </c>
      <c r="AL18" s="568">
        <v>485007.22000000003</v>
      </c>
      <c r="AM18" s="567">
        <v>0</v>
      </c>
      <c r="AN18" s="567">
        <v>2216302.35</v>
      </c>
      <c r="AO18" s="567">
        <v>970339.22</v>
      </c>
      <c r="AP18" s="567">
        <v>523683.58</v>
      </c>
      <c r="AQ18" s="567">
        <v>279618.64</v>
      </c>
      <c r="AR18" s="567">
        <v>259002.37999999995</v>
      </c>
      <c r="AS18" s="567">
        <v>351814.66</v>
      </c>
      <c r="AT18" s="567">
        <v>258631.09999999998</v>
      </c>
      <c r="AU18" s="567">
        <v>264574.48</v>
      </c>
      <c r="AV18" s="567">
        <v>342553.38</v>
      </c>
      <c r="AW18" s="567">
        <v>955303.1</v>
      </c>
      <c r="AX18" s="567">
        <v>512314.65</v>
      </c>
      <c r="AY18" s="567">
        <v>6934137.54</v>
      </c>
      <c r="AZ18" s="567">
        <v>35172005.590000004</v>
      </c>
      <c r="BA18" s="567">
        <v>1965207.86</v>
      </c>
      <c r="BB18" s="1144">
        <v>0</v>
      </c>
      <c r="BC18" s="1144">
        <v>4.428759078902585E-3</v>
      </c>
      <c r="BD18" s="1144">
        <v>1.9397041198704185E-3</v>
      </c>
      <c r="BE18" s="1144">
        <v>9.3850910361124428E-4</v>
      </c>
      <c r="BF18" s="1144">
        <v>4.8455678544041559E-4</v>
      </c>
      <c r="BG18" s="1144">
        <v>3.7859828876203269E-4</v>
      </c>
      <c r="BH18" s="1144">
        <v>6.4775579001248639E-4</v>
      </c>
      <c r="BI18" s="1144">
        <v>4.6455986996065031E-4</v>
      </c>
      <c r="BJ18" s="1144">
        <v>4.2603576075476838E-4</v>
      </c>
      <c r="BK18" s="1144">
        <v>5.5002931835928604E-4</v>
      </c>
      <c r="BL18" s="1144">
        <v>1.8533685265393965E-3</v>
      </c>
      <c r="BM18" s="1144">
        <v>7.7990840929193135E-4</v>
      </c>
      <c r="BN18" s="1144">
        <v>1.2891785051505214E-2</v>
      </c>
      <c r="BO18" s="1144">
        <v>0</v>
      </c>
      <c r="BP18" s="1144">
        <v>1.6202261547640747E-6</v>
      </c>
      <c r="BQ18" s="1144">
        <v>0</v>
      </c>
      <c r="BR18" s="1144">
        <v>1.0833222434671448E-4</v>
      </c>
      <c r="BS18" s="1144">
        <v>7.4399728757334132E-5</v>
      </c>
      <c r="BT18" s="1144">
        <v>1.3914640627589808E-4</v>
      </c>
      <c r="BU18" s="1144">
        <v>5.5520271974176819E-5</v>
      </c>
      <c r="BV18" s="1144">
        <v>5.2442637880492246E-5</v>
      </c>
      <c r="BW18" s="1144">
        <v>1.0284753932308856E-4</v>
      </c>
      <c r="BX18" s="1144">
        <v>1.3473348290266545E-4</v>
      </c>
      <c r="BY18" s="1144">
        <v>5.6278451138144297E-5</v>
      </c>
      <c r="BZ18" s="1144">
        <v>2.4420647423815164E-4</v>
      </c>
      <c r="CA18" s="1144">
        <v>9.6952744299142986E-4</v>
      </c>
      <c r="CB18" s="1144">
        <v>0</v>
      </c>
      <c r="CC18" s="1144">
        <v>4.4303793050573491E-3</v>
      </c>
      <c r="CD18" s="1144">
        <v>1.9397041198704185E-3</v>
      </c>
      <c r="CE18" s="1144">
        <v>1.0468413279579587E-3</v>
      </c>
      <c r="CF18" s="1144">
        <v>5.589565141977498E-4</v>
      </c>
      <c r="CG18" s="1144">
        <v>5.1774469503793074E-4</v>
      </c>
      <c r="CH18" s="1144">
        <v>7.0327606198666327E-4</v>
      </c>
      <c r="CI18" s="1144">
        <v>5.1700250784114253E-4</v>
      </c>
      <c r="CJ18" s="1144">
        <v>5.2888330007785694E-4</v>
      </c>
      <c r="CK18" s="1144">
        <v>6.8476280126195154E-4</v>
      </c>
      <c r="CL18" s="1144">
        <v>1.9096469776775408E-3</v>
      </c>
      <c r="CM18" s="1144">
        <v>1.0241148835300829E-3</v>
      </c>
      <c r="CN18" s="1144">
        <v>1.3861312494496646E-2</v>
      </c>
      <c r="CO18" s="1181">
        <v>7103083.54</v>
      </c>
      <c r="CP18" s="1144">
        <v>1.4199034855379501E-2</v>
      </c>
    </row>
    <row r="19" spans="1:94">
      <c r="A19" s="579">
        <v>16</v>
      </c>
      <c r="B19" s="580">
        <v>44255</v>
      </c>
      <c r="C19" s="580">
        <v>44277</v>
      </c>
      <c r="D19" s="581">
        <v>468570100.52000004</v>
      </c>
      <c r="E19" s="581">
        <v>491042496.53999978</v>
      </c>
      <c r="F19" s="581">
        <v>411170326.39999998</v>
      </c>
      <c r="G19" s="581">
        <v>19000000</v>
      </c>
      <c r="H19" s="581">
        <v>29218186.109999999</v>
      </c>
      <c r="I19" s="480">
        <v>5.0000000000000001E-3</v>
      </c>
      <c r="J19" s="582">
        <v>1.6E-2</v>
      </c>
      <c r="K19" s="647">
        <v>1.7507928086743396E-2</v>
      </c>
      <c r="L19" s="583">
        <v>5.156592846462596E-4</v>
      </c>
      <c r="M19" s="568">
        <v>0</v>
      </c>
      <c r="N19" s="568">
        <v>2211253.21</v>
      </c>
      <c r="O19" s="568">
        <v>951600.14</v>
      </c>
      <c r="P19" s="568">
        <v>529250.64</v>
      </c>
      <c r="Q19" s="568">
        <v>321627.19</v>
      </c>
      <c r="R19" s="568">
        <v>216124.78000000003</v>
      </c>
      <c r="S19" s="568">
        <v>172008.55</v>
      </c>
      <c r="T19" s="568">
        <v>284009.64999999997</v>
      </c>
      <c r="U19" s="568">
        <v>189317.88999999998</v>
      </c>
      <c r="V19" s="568">
        <v>177350.18</v>
      </c>
      <c r="W19" s="568">
        <v>248486.24000000002</v>
      </c>
      <c r="X19" s="568">
        <v>1144977.6200000001</v>
      </c>
      <c r="Y19" s="568">
        <v>6446006.0899999999</v>
      </c>
      <c r="Z19" s="568">
        <v>13193.56</v>
      </c>
      <c r="AA19" s="568">
        <v>47612.72</v>
      </c>
      <c r="AB19" s="568">
        <v>41355.22</v>
      </c>
      <c r="AC19" s="568">
        <v>31323.38</v>
      </c>
      <c r="AD19" s="568">
        <v>47885.29</v>
      </c>
      <c r="AE19" s="568">
        <v>26782.66</v>
      </c>
      <c r="AF19" s="568">
        <v>60843.56</v>
      </c>
      <c r="AG19" s="568">
        <v>32141.010000000002</v>
      </c>
      <c r="AH19" s="568">
        <v>8137.13</v>
      </c>
      <c r="AI19" s="568">
        <v>55387.69</v>
      </c>
      <c r="AJ19" s="568">
        <v>65872.399999999994</v>
      </c>
      <c r="AK19" s="568">
        <v>160832.49000000002</v>
      </c>
      <c r="AL19" s="568">
        <v>591367.11</v>
      </c>
      <c r="AM19" s="568">
        <v>13193.56</v>
      </c>
      <c r="AN19" s="568">
        <v>2258865.9299999997</v>
      </c>
      <c r="AO19" s="568">
        <v>992955.36</v>
      </c>
      <c r="AP19" s="568">
        <v>560574.02</v>
      </c>
      <c r="AQ19" s="568">
        <v>369512.48</v>
      </c>
      <c r="AR19" s="568">
        <v>242907.44</v>
      </c>
      <c r="AS19" s="568">
        <v>232852.11</v>
      </c>
      <c r="AT19" s="568">
        <v>316150.66000000003</v>
      </c>
      <c r="AU19" s="568">
        <v>197455.02</v>
      </c>
      <c r="AV19" s="568">
        <v>232737.87</v>
      </c>
      <c r="AW19" s="568">
        <v>314358.64</v>
      </c>
      <c r="AX19" s="568">
        <v>1305810.1100000001</v>
      </c>
      <c r="AY19" s="567">
        <v>7037373.2000000002</v>
      </c>
      <c r="AZ19" s="567">
        <v>34020605.18</v>
      </c>
      <c r="BA19" s="567">
        <v>1843631.63</v>
      </c>
      <c r="BB19" s="1143">
        <v>0</v>
      </c>
      <c r="BC19" s="1143">
        <v>4.719151323454145E-3</v>
      </c>
      <c r="BD19" s="1143">
        <v>2.0308597132935985E-3</v>
      </c>
      <c r="BE19" s="1143">
        <v>1.1295015183697362E-3</v>
      </c>
      <c r="BF19" s="1143">
        <v>6.8640143629111468E-4</v>
      </c>
      <c r="BG19" s="1143">
        <v>4.6124321581798226E-4</v>
      </c>
      <c r="BH19" s="1143">
        <v>3.6709245811696457E-4</v>
      </c>
      <c r="BI19" s="1143">
        <v>6.0611987338675172E-4</v>
      </c>
      <c r="BJ19" s="1143">
        <v>4.0403322745071163E-4</v>
      </c>
      <c r="BK19" s="1143">
        <v>3.7849231054901708E-4</v>
      </c>
      <c r="BL19" s="1143">
        <v>5.3030750302727407E-4</v>
      </c>
      <c r="BM19" s="1143">
        <v>2.4435567244460339E-3</v>
      </c>
      <c r="BN19" s="1143">
        <v>1.375675930420333E-2</v>
      </c>
      <c r="BO19" s="1143">
        <v>2.8157067609218606E-5</v>
      </c>
      <c r="BP19" s="1143">
        <v>1.0161280019182048E-4</v>
      </c>
      <c r="BQ19" s="1143">
        <v>8.8258341610157501E-5</v>
      </c>
      <c r="BR19" s="1143">
        <v>6.6848866296075207E-5</v>
      </c>
      <c r="BS19" s="1143">
        <v>1.021945061088167E-4</v>
      </c>
      <c r="BT19" s="1143">
        <v>5.7158277854856071E-5</v>
      </c>
      <c r="BU19" s="1143">
        <v>1.2984942900214565E-4</v>
      </c>
      <c r="BV19" s="1143">
        <v>6.859381331487267E-5</v>
      </c>
      <c r="BW19" s="1143">
        <v>1.7365875438850546E-5</v>
      </c>
      <c r="BX19" s="1143">
        <v>1.1820577100103698E-4</v>
      </c>
      <c r="BY19" s="1143">
        <v>1.4058173990806814E-4</v>
      </c>
      <c r="BZ19" s="1143">
        <v>3.4324104295497014E-4</v>
      </c>
      <c r="CA19" s="1143">
        <v>1.2620675312908886E-3</v>
      </c>
      <c r="CB19" s="1143">
        <v>2.8157067609218606E-5</v>
      </c>
      <c r="CC19" s="1143">
        <v>4.8207641236459649E-3</v>
      </c>
      <c r="CD19" s="1143">
        <v>2.1191180549037562E-3</v>
      </c>
      <c r="CE19" s="1143">
        <v>1.1963503846658115E-3</v>
      </c>
      <c r="CF19" s="1143">
        <v>7.8859594239993132E-4</v>
      </c>
      <c r="CG19" s="1143">
        <v>5.1840149367283833E-4</v>
      </c>
      <c r="CH19" s="1143">
        <v>4.9694188711911025E-4</v>
      </c>
      <c r="CI19" s="1143">
        <v>6.7471368670162456E-4</v>
      </c>
      <c r="CJ19" s="1143">
        <v>4.2139910288956219E-4</v>
      </c>
      <c r="CK19" s="1143">
        <v>4.9669808155005399E-4</v>
      </c>
      <c r="CL19" s="1143">
        <v>6.7088924293534223E-4</v>
      </c>
      <c r="CM19" s="1143">
        <v>2.786797767401004E-3</v>
      </c>
      <c r="CN19" s="1143">
        <v>1.5018826835494216E-2</v>
      </c>
      <c r="CO19" s="1175">
        <v>6624156.1900000004</v>
      </c>
      <c r="CP19" s="1143">
        <v>1.4136958765932316E-2</v>
      </c>
    </row>
    <row r="20" spans="1:94">
      <c r="A20" s="584">
        <v>17</v>
      </c>
      <c r="B20" s="585">
        <v>44286</v>
      </c>
      <c r="C20" s="587">
        <v>44307</v>
      </c>
      <c r="D20" s="588">
        <v>437310179.36000001</v>
      </c>
      <c r="E20" s="588">
        <v>457515743.23000002</v>
      </c>
      <c r="F20" s="588">
        <v>383739705.89999998</v>
      </c>
      <c r="G20" s="588">
        <v>19000000</v>
      </c>
      <c r="H20" s="588">
        <v>25424942.32</v>
      </c>
      <c r="I20" s="648">
        <v>1.15E-2</v>
      </c>
      <c r="J20" s="589">
        <v>1.6E-2</v>
      </c>
      <c r="K20" s="649">
        <v>2.4900121377648299E-2</v>
      </c>
      <c r="L20" s="590">
        <v>5.3750729731664613E-4</v>
      </c>
      <c r="M20" s="568">
        <v>0</v>
      </c>
      <c r="N20" s="568">
        <v>1434156.11</v>
      </c>
      <c r="O20" s="568">
        <v>840019.47999999986</v>
      </c>
      <c r="P20" s="568">
        <v>485470.19</v>
      </c>
      <c r="Q20" s="568">
        <v>310956.12</v>
      </c>
      <c r="R20" s="568">
        <v>242498.98</v>
      </c>
      <c r="S20" s="568">
        <v>190338.76</v>
      </c>
      <c r="T20" s="568">
        <v>119414.04000000001</v>
      </c>
      <c r="U20" s="568">
        <v>253382.89</v>
      </c>
      <c r="V20" s="568">
        <v>144753.38</v>
      </c>
      <c r="W20" s="568">
        <v>159906.00999999998</v>
      </c>
      <c r="X20" s="568">
        <v>1136145.8900000001</v>
      </c>
      <c r="Y20" s="568">
        <v>5317041.8499999996</v>
      </c>
      <c r="Z20" s="568">
        <v>0</v>
      </c>
      <c r="AA20" s="568">
        <v>30732.91</v>
      </c>
      <c r="AB20" s="568">
        <v>65518.29</v>
      </c>
      <c r="AC20" s="568">
        <v>42752.17</v>
      </c>
      <c r="AD20" s="568">
        <v>72549.42</v>
      </c>
      <c r="AE20" s="568">
        <v>69564.320000000007</v>
      </c>
      <c r="AF20" s="568">
        <v>30710.329999999998</v>
      </c>
      <c r="AG20" s="568">
        <v>86174.399999999994</v>
      </c>
      <c r="AH20" s="568">
        <v>44709.8</v>
      </c>
      <c r="AI20" s="568">
        <v>33511.14</v>
      </c>
      <c r="AJ20" s="568">
        <v>38710.720000000001</v>
      </c>
      <c r="AK20" s="568">
        <v>213938.16</v>
      </c>
      <c r="AL20" s="568">
        <v>728871.65999999992</v>
      </c>
      <c r="AM20" s="1179">
        <v>0</v>
      </c>
      <c r="AN20" s="1179">
        <v>1464889.0199999998</v>
      </c>
      <c r="AO20" s="1179">
        <v>905537.7699999999</v>
      </c>
      <c r="AP20" s="1179">
        <v>528222.36</v>
      </c>
      <c r="AQ20" s="1179">
        <v>383505.54</v>
      </c>
      <c r="AR20" s="1179">
        <v>312063.29999999993</v>
      </c>
      <c r="AS20" s="1179">
        <v>221049.09</v>
      </c>
      <c r="AT20" s="1179">
        <v>205588.44</v>
      </c>
      <c r="AU20" s="1179">
        <v>298092.69000000006</v>
      </c>
      <c r="AV20" s="1179">
        <v>178264.52</v>
      </c>
      <c r="AW20" s="1179">
        <v>198616.72999999998</v>
      </c>
      <c r="AX20" s="1179">
        <v>1350084.05</v>
      </c>
      <c r="AY20" s="1179">
        <v>6045913.5099999988</v>
      </c>
      <c r="AZ20" s="1179">
        <v>33452100.620000001</v>
      </c>
      <c r="BA20" s="1179">
        <v>1725845.33</v>
      </c>
      <c r="BB20" s="1144">
        <v>0</v>
      </c>
      <c r="BC20" s="1144">
        <v>3.279494001486259E-3</v>
      </c>
      <c r="BD20" s="1144">
        <v>1.9208779480719195E-3</v>
      </c>
      <c r="BE20" s="1144">
        <v>1.110127806104312E-3</v>
      </c>
      <c r="BF20" s="1144">
        <v>7.1106535972952154E-4</v>
      </c>
      <c r="BG20" s="1144">
        <v>5.5452397736292206E-4</v>
      </c>
      <c r="BH20" s="1144">
        <v>4.3524886678503411E-4</v>
      </c>
      <c r="BI20" s="1144">
        <v>2.730648533605175E-4</v>
      </c>
      <c r="BJ20" s="1144">
        <v>5.7941228436718276E-4</v>
      </c>
      <c r="BK20" s="1144">
        <v>3.31008485125696E-4</v>
      </c>
      <c r="BL20" s="1144">
        <v>3.6565810161112911E-4</v>
      </c>
      <c r="BM20" s="1144">
        <v>2.5980321145570879E-3</v>
      </c>
      <c r="BN20" s="1144">
        <v>1.2158513798561581E-2</v>
      </c>
      <c r="BO20" s="1144">
        <v>0</v>
      </c>
      <c r="BP20" s="1144">
        <v>7.0277142976587849E-5</v>
      </c>
      <c r="BQ20" s="1144">
        <v>1.4982109516838941E-4</v>
      </c>
      <c r="BR20" s="1144">
        <v>9.7761662128623348E-5</v>
      </c>
      <c r="BS20" s="1144">
        <v>1.6589922536487832E-4</v>
      </c>
      <c r="BT20" s="1144">
        <v>1.5907317799417986E-4</v>
      </c>
      <c r="BU20" s="1144">
        <v>7.0225509145349239E-5</v>
      </c>
      <c r="BV20" s="1144">
        <v>1.9705555476919276E-4</v>
      </c>
      <c r="BW20" s="1144">
        <v>1.0223818724145054E-4</v>
      </c>
      <c r="BX20" s="1144">
        <v>7.6630139387661383E-5</v>
      </c>
      <c r="BY20" s="1144">
        <v>8.8520052418292281E-5</v>
      </c>
      <c r="BZ20" s="1144">
        <v>4.892137665606065E-4</v>
      </c>
      <c r="CA20" s="1144">
        <v>1.6667155131552113E-3</v>
      </c>
      <c r="CB20" s="1144">
        <v>0</v>
      </c>
      <c r="CC20" s="1144">
        <v>3.3497711444628463E-3</v>
      </c>
      <c r="CD20" s="1144">
        <v>2.070699043240309E-3</v>
      </c>
      <c r="CE20" s="1144">
        <v>1.2078894682329352E-3</v>
      </c>
      <c r="CF20" s="1144">
        <v>8.7696458509439984E-4</v>
      </c>
      <c r="CG20" s="1144">
        <v>7.135971553571017E-4</v>
      </c>
      <c r="CH20" s="1144">
        <v>5.0547437593038329E-4</v>
      </c>
      <c r="CI20" s="1144">
        <v>4.7012040812971024E-4</v>
      </c>
      <c r="CJ20" s="1144">
        <v>6.8165047160863334E-4</v>
      </c>
      <c r="CK20" s="1144">
        <v>4.076386245133573E-4</v>
      </c>
      <c r="CL20" s="1144">
        <v>4.5417815402942139E-4</v>
      </c>
      <c r="CM20" s="1144">
        <v>3.0872458811176942E-3</v>
      </c>
      <c r="CN20" s="1144">
        <v>1.3825229311716789E-2</v>
      </c>
      <c r="CO20" s="1181">
        <v>6133734.7599999998</v>
      </c>
      <c r="CP20" s="1144">
        <v>1.4026050728973819E-2</v>
      </c>
    </row>
    <row r="21" spans="1:94">
      <c r="A21" s="579">
        <v>18</v>
      </c>
      <c r="B21" s="580">
        <v>44316</v>
      </c>
      <c r="C21" s="580">
        <v>44337</v>
      </c>
      <c r="D21" s="581">
        <v>406399579.40999997</v>
      </c>
      <c r="E21" s="581">
        <v>424467337.5199998</v>
      </c>
      <c r="F21" s="581">
        <v>356615663.19999999</v>
      </c>
      <c r="G21" s="581">
        <v>19000000</v>
      </c>
      <c r="H21" s="581">
        <v>21801053.649999999</v>
      </c>
      <c r="I21" s="480">
        <v>1.15E-2</v>
      </c>
      <c r="J21" s="582">
        <v>1.6E-2</v>
      </c>
      <c r="K21" s="647">
        <v>2.3076265568119148E-2</v>
      </c>
      <c r="L21" s="583">
        <v>6.9706157229277785E-4</v>
      </c>
      <c r="M21" s="568">
        <v>0</v>
      </c>
      <c r="N21" s="568">
        <v>1597785.56</v>
      </c>
      <c r="O21" s="568">
        <v>475019.57000000007</v>
      </c>
      <c r="P21" s="568">
        <v>472204.02999999997</v>
      </c>
      <c r="Q21" s="568">
        <v>308663.48</v>
      </c>
      <c r="R21" s="568">
        <v>184877.88</v>
      </c>
      <c r="S21" s="568">
        <v>104679.37999999999</v>
      </c>
      <c r="T21" s="568">
        <v>103911.52</v>
      </c>
      <c r="U21" s="568">
        <v>94615.21</v>
      </c>
      <c r="V21" s="568">
        <v>170325.19</v>
      </c>
      <c r="W21" s="568">
        <v>60611.360000000001</v>
      </c>
      <c r="X21" s="568">
        <v>1077395.55</v>
      </c>
      <c r="Y21" s="568">
        <v>4650088.7299999995</v>
      </c>
      <c r="Z21" s="568">
        <v>0</v>
      </c>
      <c r="AA21" s="568">
        <v>7982.59</v>
      </c>
      <c r="AB21" s="568">
        <v>79358.87</v>
      </c>
      <c r="AC21" s="568">
        <v>19236.099999999999</v>
      </c>
      <c r="AD21" s="568">
        <v>34656.94</v>
      </c>
      <c r="AE21" s="568">
        <v>63045.08</v>
      </c>
      <c r="AF21" s="568">
        <v>22240.29</v>
      </c>
      <c r="AG21" s="568">
        <v>45217.4</v>
      </c>
      <c r="AH21" s="568">
        <v>28248.86</v>
      </c>
      <c r="AI21" s="568">
        <v>30118.11</v>
      </c>
      <c r="AJ21" s="568">
        <v>33511.14</v>
      </c>
      <c r="AK21" s="568">
        <v>222813.15</v>
      </c>
      <c r="AL21" s="568">
        <v>586428.53</v>
      </c>
      <c r="AM21" s="568">
        <v>0</v>
      </c>
      <c r="AN21" s="568">
        <v>1605768.1500000001</v>
      </c>
      <c r="AO21" s="568">
        <v>554378.44000000006</v>
      </c>
      <c r="AP21" s="568">
        <v>491440.12999999995</v>
      </c>
      <c r="AQ21" s="568">
        <v>343320.42</v>
      </c>
      <c r="AR21" s="568">
        <v>247922.95999999996</v>
      </c>
      <c r="AS21" s="568">
        <v>126919.66999999998</v>
      </c>
      <c r="AT21" s="568">
        <v>149128.92000000001</v>
      </c>
      <c r="AU21" s="568">
        <v>122864.07</v>
      </c>
      <c r="AV21" s="568">
        <v>200443.3</v>
      </c>
      <c r="AW21" s="568">
        <v>94122.5</v>
      </c>
      <c r="AX21" s="568">
        <v>1300208.7</v>
      </c>
      <c r="AY21" s="567">
        <v>5236517.26</v>
      </c>
      <c r="AZ21" s="567">
        <v>32815093.219999999</v>
      </c>
      <c r="BA21" s="567">
        <v>1610826.95</v>
      </c>
      <c r="BB21" s="1143">
        <v>0</v>
      </c>
      <c r="BC21" s="1143">
        <v>3.9315630255317251E-3</v>
      </c>
      <c r="BD21" s="1143">
        <v>1.1688485767864739E-3</v>
      </c>
      <c r="BE21" s="1143">
        <v>1.1619205676480599E-3</v>
      </c>
      <c r="BF21" s="1143">
        <v>7.5950738051478632E-4</v>
      </c>
      <c r="BG21" s="1143">
        <v>4.5491651410761979E-4</v>
      </c>
      <c r="BH21" s="1143">
        <v>2.5757748113807279E-4</v>
      </c>
      <c r="BI21" s="1143">
        <v>2.5568805989134135E-4</v>
      </c>
      <c r="BJ21" s="1143">
        <v>2.3281325767452769E-4</v>
      </c>
      <c r="BK21" s="1143">
        <v>4.1910769259966647E-4</v>
      </c>
      <c r="BL21" s="1143">
        <v>1.4914228033403466E-4</v>
      </c>
      <c r="BM21" s="1143">
        <v>2.6510744710024898E-3</v>
      </c>
      <c r="BN21" s="1143">
        <v>1.1442159307228797E-2</v>
      </c>
      <c r="BO21" s="1143">
        <v>0</v>
      </c>
      <c r="BP21" s="1143">
        <v>1.9642220131204148E-5</v>
      </c>
      <c r="BQ21" s="1143">
        <v>1.9527301213060082E-4</v>
      </c>
      <c r="BR21" s="1143">
        <v>4.7332972214012753E-5</v>
      </c>
      <c r="BS21" s="1143">
        <v>8.5277991798894128E-5</v>
      </c>
      <c r="BT21" s="1143">
        <v>1.551307707835898E-4</v>
      </c>
      <c r="BU21" s="1143">
        <v>5.4725179667478637E-5</v>
      </c>
      <c r="BV21" s="1143">
        <v>1.11263402549888E-4</v>
      </c>
      <c r="BW21" s="1143">
        <v>6.9510062094579279E-5</v>
      </c>
      <c r="BX21" s="1143">
        <v>7.4109599335030475E-5</v>
      </c>
      <c r="BY21" s="1143">
        <v>8.2458599117279051E-5</v>
      </c>
      <c r="BZ21" s="1143">
        <v>5.4826127114470486E-4</v>
      </c>
      <c r="CA21" s="1143">
        <v>1.4429850809672619E-3</v>
      </c>
      <c r="CB21" s="1143">
        <v>0</v>
      </c>
      <c r="CC21" s="1143">
        <v>3.9512052456629294E-3</v>
      </c>
      <c r="CD21" s="1143">
        <v>1.3641215889170749E-3</v>
      </c>
      <c r="CE21" s="1143">
        <v>1.2092535398620726E-3</v>
      </c>
      <c r="CF21" s="1143">
        <v>8.4478537231368045E-4</v>
      </c>
      <c r="CG21" s="1143">
        <v>6.1004728489120954E-4</v>
      </c>
      <c r="CH21" s="1143">
        <v>3.1230266080555142E-4</v>
      </c>
      <c r="CI21" s="1143">
        <v>3.6695146244122937E-4</v>
      </c>
      <c r="CJ21" s="1143">
        <v>3.0232331976910698E-4</v>
      </c>
      <c r="CK21" s="1143">
        <v>4.9321729193469691E-4</v>
      </c>
      <c r="CL21" s="1143">
        <v>2.3160087945131371E-4</v>
      </c>
      <c r="CM21" s="1143">
        <v>3.1993357421471946E-3</v>
      </c>
      <c r="CN21" s="1143">
        <v>1.288514438819606E-2</v>
      </c>
      <c r="CO21" s="1180">
        <v>5606266.9400000004</v>
      </c>
      <c r="CP21" s="1143">
        <v>1.3794962455765895E-2</v>
      </c>
    </row>
    <row r="22" spans="1:94">
      <c r="A22" s="584">
        <v>19</v>
      </c>
      <c r="B22" s="585">
        <v>44347</v>
      </c>
      <c r="C22" s="587">
        <v>44368</v>
      </c>
      <c r="D22" s="588">
        <v>376523799.67999995</v>
      </c>
      <c r="E22" s="588">
        <v>392621033.51999992</v>
      </c>
      <c r="F22" s="588">
        <v>330399685.5</v>
      </c>
      <c r="G22" s="588">
        <v>17884831.100000001</v>
      </c>
      <c r="H22" s="588">
        <v>19324284.099999998</v>
      </c>
      <c r="I22" s="648">
        <v>1.15E-2</v>
      </c>
      <c r="J22" s="589">
        <v>1.6E-2</v>
      </c>
      <c r="K22" s="649">
        <v>2.1956030486755984E-2</v>
      </c>
      <c r="L22" s="590">
        <v>7.6222936335774993E-4</v>
      </c>
      <c r="M22" s="568">
        <v>0</v>
      </c>
      <c r="N22" s="568">
        <v>1524669.14</v>
      </c>
      <c r="O22" s="568">
        <v>719221.39999999991</v>
      </c>
      <c r="P22" s="568">
        <v>188095.17</v>
      </c>
      <c r="Q22" s="568">
        <v>316038.92</v>
      </c>
      <c r="R22" s="568">
        <v>212934.44000000003</v>
      </c>
      <c r="S22" s="568">
        <v>154586.26</v>
      </c>
      <c r="T22" s="568">
        <v>76062.42</v>
      </c>
      <c r="U22" s="568">
        <v>58120.259999999995</v>
      </c>
      <c r="V22" s="568">
        <v>90284.85</v>
      </c>
      <c r="W22" s="568">
        <v>155886.59</v>
      </c>
      <c r="X22" s="568">
        <v>847553.34000000008</v>
      </c>
      <c r="Y22" s="568">
        <v>4343452.79</v>
      </c>
      <c r="Z22" s="568">
        <v>0</v>
      </c>
      <c r="AA22" s="568">
        <v>18216.810000000001</v>
      </c>
      <c r="AB22" s="568">
        <v>29830.09</v>
      </c>
      <c r="AC22" s="568">
        <v>32061.43</v>
      </c>
      <c r="AD22" s="568">
        <v>32493.88</v>
      </c>
      <c r="AE22" s="568">
        <v>17746.060000000001</v>
      </c>
      <c r="AF22" s="568">
        <v>42512.37</v>
      </c>
      <c r="AG22" s="568">
        <v>13591.51</v>
      </c>
      <c r="AH22" s="568">
        <v>51356.450000000004</v>
      </c>
      <c r="AI22" s="568">
        <v>28263.03</v>
      </c>
      <c r="AJ22" s="568">
        <v>29778.14</v>
      </c>
      <c r="AK22" s="568">
        <v>224401.46</v>
      </c>
      <c r="AL22" s="568">
        <v>520251.23</v>
      </c>
      <c r="AM22" s="1179">
        <v>0</v>
      </c>
      <c r="AN22" s="1179">
        <v>1542885.95</v>
      </c>
      <c r="AO22" s="1179">
        <v>749051.48999999987</v>
      </c>
      <c r="AP22" s="1179">
        <v>220156.6</v>
      </c>
      <c r="AQ22" s="1179">
        <v>348532.79999999993</v>
      </c>
      <c r="AR22" s="1179">
        <v>230680.50000000003</v>
      </c>
      <c r="AS22" s="1179">
        <v>197098.63</v>
      </c>
      <c r="AT22" s="1179">
        <v>89653.93</v>
      </c>
      <c r="AU22" s="1179">
        <v>109476.71</v>
      </c>
      <c r="AV22" s="1179">
        <v>118547.88</v>
      </c>
      <c r="AW22" s="1179">
        <v>185664.72999999998</v>
      </c>
      <c r="AX22" s="1179">
        <v>1071954.8</v>
      </c>
      <c r="AY22" s="1179">
        <v>4863704.0199999996</v>
      </c>
      <c r="AZ22" s="1179">
        <v>31731126.68</v>
      </c>
      <c r="BA22" s="1179">
        <v>1497599.93</v>
      </c>
      <c r="BB22" s="1144">
        <v>0</v>
      </c>
      <c r="BC22" s="1144">
        <v>4.0493300590713939E-3</v>
      </c>
      <c r="BD22" s="1144">
        <v>1.910161855933813E-3</v>
      </c>
      <c r="BE22" s="1144">
        <v>4.995571864510513E-4</v>
      </c>
      <c r="BF22" s="1144">
        <v>8.3935974370968089E-4</v>
      </c>
      <c r="BG22" s="1144">
        <v>5.6552717299933959E-4</v>
      </c>
      <c r="BH22" s="1144">
        <v>4.1056172314042242E-4</v>
      </c>
      <c r="BI22" s="1144">
        <v>2.0201225012773144E-4</v>
      </c>
      <c r="BJ22" s="1144">
        <v>1.5436012291758248E-4</v>
      </c>
      <c r="BK22" s="1144">
        <v>2.3978524087117813E-4</v>
      </c>
      <c r="BL22" s="1144">
        <v>4.1401523657331861E-4</v>
      </c>
      <c r="BM22" s="1144">
        <v>2.2509953971576796E-3</v>
      </c>
      <c r="BN22" s="1144">
        <v>1.1535665988953192E-2</v>
      </c>
      <c r="BO22" s="1144">
        <v>0</v>
      </c>
      <c r="BP22" s="1144">
        <v>4.8381563172054736E-5</v>
      </c>
      <c r="BQ22" s="1144">
        <v>7.9224978674261748E-5</v>
      </c>
      <c r="BR22" s="1144">
        <v>8.5151137928726869E-5</v>
      </c>
      <c r="BS22" s="1144">
        <v>8.6299670904245362E-5</v>
      </c>
      <c r="BT22" s="1144">
        <v>4.7131310198935691E-5</v>
      </c>
      <c r="BU22" s="1144">
        <v>1.1290752413560687E-4</v>
      </c>
      <c r="BV22" s="1144">
        <v>3.6097346333886873E-5</v>
      </c>
      <c r="BW22" s="1144">
        <v>1.3639629166508683E-4</v>
      </c>
      <c r="BX22" s="1144">
        <v>7.5063063806378729E-5</v>
      </c>
      <c r="BY22" s="1144">
        <v>7.9087005988221322E-5</v>
      </c>
      <c r="BZ22" s="1144">
        <v>5.9598214028094452E-4</v>
      </c>
      <c r="CA22" s="1144">
        <v>1.3817220330883495E-3</v>
      </c>
      <c r="CB22" s="1144">
        <v>0</v>
      </c>
      <c r="CC22" s="1144">
        <v>4.097711622243449E-3</v>
      </c>
      <c r="CD22" s="1144">
        <v>1.9893868346080746E-3</v>
      </c>
      <c r="CE22" s="1144">
        <v>5.8470832437977811E-4</v>
      </c>
      <c r="CF22" s="1144">
        <v>9.256594146139261E-4</v>
      </c>
      <c r="CG22" s="1144">
        <v>6.1265848319827531E-4</v>
      </c>
      <c r="CH22" s="1144">
        <v>5.2346924727602923E-4</v>
      </c>
      <c r="CI22" s="1144">
        <v>2.3810959646161829E-4</v>
      </c>
      <c r="CJ22" s="1144">
        <v>2.9075641458266933E-4</v>
      </c>
      <c r="CK22" s="1144">
        <v>3.1484830467755684E-4</v>
      </c>
      <c r="CL22" s="1144">
        <v>4.931022425615399E-4</v>
      </c>
      <c r="CM22" s="1144">
        <v>2.8469775374386241E-3</v>
      </c>
      <c r="CN22" s="1144">
        <v>1.2917388022041541E-2</v>
      </c>
      <c r="CO22" s="1181">
        <v>5160593.5599999996</v>
      </c>
      <c r="CP22" s="1144">
        <v>1.3705889413593202E-2</v>
      </c>
    </row>
    <row r="23" spans="1:94">
      <c r="A23" s="579">
        <v>20</v>
      </c>
      <c r="B23" s="580">
        <v>44377</v>
      </c>
      <c r="C23" s="580">
        <v>44398</v>
      </c>
      <c r="D23" s="581">
        <v>347527533.34999996</v>
      </c>
      <c r="E23" s="581">
        <v>361810337.83999974</v>
      </c>
      <c r="F23" s="581">
        <v>304955421.89999998</v>
      </c>
      <c r="G23" s="581">
        <v>16507547.700000001</v>
      </c>
      <c r="H23" s="581">
        <v>17174571.190000001</v>
      </c>
      <c r="I23" s="480">
        <v>1.15E-2</v>
      </c>
      <c r="J23" s="582">
        <v>1.6E-2</v>
      </c>
      <c r="K23" s="647">
        <v>2.1942378513661986E-2</v>
      </c>
      <c r="L23" s="583">
        <v>7.9725539906858078E-4</v>
      </c>
      <c r="M23" s="568">
        <v>0</v>
      </c>
      <c r="N23" s="568">
        <v>1341528.6600000001</v>
      </c>
      <c r="O23" s="568">
        <v>564020.92999999993</v>
      </c>
      <c r="P23" s="568">
        <v>295552.18</v>
      </c>
      <c r="Q23" s="568">
        <v>95733.76999999999</v>
      </c>
      <c r="R23" s="568">
        <v>265501.03000000003</v>
      </c>
      <c r="S23" s="568">
        <v>178578.09</v>
      </c>
      <c r="T23" s="568">
        <v>92049.76</v>
      </c>
      <c r="U23" s="568">
        <v>51618.899999999994</v>
      </c>
      <c r="V23" s="568">
        <v>40649.599999999999</v>
      </c>
      <c r="W23" s="568">
        <v>51271.74</v>
      </c>
      <c r="X23" s="568">
        <v>921278.78999999992</v>
      </c>
      <c r="Y23" s="568">
        <v>3897783.45</v>
      </c>
      <c r="Z23" s="568">
        <v>0</v>
      </c>
      <c r="AA23" s="568">
        <v>0</v>
      </c>
      <c r="AB23" s="568">
        <v>13743.2</v>
      </c>
      <c r="AC23" s="568">
        <v>13674.29</v>
      </c>
      <c r="AD23" s="568">
        <v>17337.86</v>
      </c>
      <c r="AE23" s="568">
        <v>42318.020000000004</v>
      </c>
      <c r="AF23" s="568">
        <v>11037.94</v>
      </c>
      <c r="AG23" s="568">
        <v>34955.47</v>
      </c>
      <c r="AH23" s="568">
        <v>5406.25</v>
      </c>
      <c r="AI23" s="568">
        <v>32368.18</v>
      </c>
      <c r="AJ23" s="568">
        <v>27952.51</v>
      </c>
      <c r="AK23" s="568">
        <v>268327.06</v>
      </c>
      <c r="AL23" s="568">
        <v>467120.78</v>
      </c>
      <c r="AM23" s="568">
        <v>0</v>
      </c>
      <c r="AN23" s="568">
        <v>1341528.6600000001</v>
      </c>
      <c r="AO23" s="568">
        <v>577764.12999999989</v>
      </c>
      <c r="AP23" s="568">
        <v>309226.47000000003</v>
      </c>
      <c r="AQ23" s="568">
        <v>113071.63</v>
      </c>
      <c r="AR23" s="568">
        <v>307819.05</v>
      </c>
      <c r="AS23" s="568">
        <v>189616.03</v>
      </c>
      <c r="AT23" s="568">
        <v>127005.23</v>
      </c>
      <c r="AU23" s="568">
        <v>57025.149999999994</v>
      </c>
      <c r="AV23" s="568">
        <v>73017.78</v>
      </c>
      <c r="AW23" s="568">
        <v>79224.25</v>
      </c>
      <c r="AX23" s="568">
        <v>1189605.8500000001</v>
      </c>
      <c r="AY23" s="1179">
        <v>4364904.2299999995</v>
      </c>
      <c r="AZ23" s="1179">
        <v>30743182.350000001</v>
      </c>
      <c r="BA23" s="1179">
        <v>1387757.68</v>
      </c>
      <c r="BB23" s="1143">
        <v>0</v>
      </c>
      <c r="BC23" s="1143">
        <v>3.8602082749194075E-3</v>
      </c>
      <c r="BD23" s="1143">
        <v>1.6229532220457662E-3</v>
      </c>
      <c r="BE23" s="1143">
        <v>8.5044248768153044E-4</v>
      </c>
      <c r="BF23" s="1143">
        <v>2.7547103700582229E-4</v>
      </c>
      <c r="BG23" s="1143">
        <v>7.6397120953467055E-4</v>
      </c>
      <c r="BH23" s="1143">
        <v>5.138530702260976E-4</v>
      </c>
      <c r="BI23" s="1143">
        <v>2.64870409295874E-4</v>
      </c>
      <c r="BJ23" s="1143">
        <v>1.4853182855015362E-4</v>
      </c>
      <c r="BK23" s="1143">
        <v>1.1696799850117545E-4</v>
      </c>
      <c r="BL23" s="1143">
        <v>1.4753288611628793E-4</v>
      </c>
      <c r="BM23" s="1143">
        <v>2.6509519436325262E-3</v>
      </c>
      <c r="BN23" s="1143">
        <v>1.1215754367509313E-2</v>
      </c>
      <c r="BO23" s="1143">
        <v>0</v>
      </c>
      <c r="BP23" s="1143">
        <v>0</v>
      </c>
      <c r="BQ23" s="1143">
        <v>3.9545643671803773E-5</v>
      </c>
      <c r="BR23" s="1143">
        <v>3.9347357224293441E-5</v>
      </c>
      <c r="BS23" s="1143">
        <v>4.9889169450464209E-5</v>
      </c>
      <c r="BT23" s="1143">
        <v>1.217688267518675E-4</v>
      </c>
      <c r="BU23" s="1143">
        <v>3.1761339579628451E-5</v>
      </c>
      <c r="BV23" s="1143">
        <v>1.0058331109206201E-4</v>
      </c>
      <c r="BW23" s="1143">
        <v>1.5556321388082042E-5</v>
      </c>
      <c r="BX23" s="1143">
        <v>9.313846211834255E-5</v>
      </c>
      <c r="BY23" s="1143">
        <v>8.0432504816384216E-5</v>
      </c>
      <c r="BZ23" s="1143">
        <v>7.7210302566088759E-4</v>
      </c>
      <c r="CA23" s="1143">
        <v>1.344125961753816E-3</v>
      </c>
      <c r="CB23" s="1143">
        <v>0</v>
      </c>
      <c r="CC23" s="1143">
        <v>3.8602082749194075E-3</v>
      </c>
      <c r="CD23" s="1143">
        <v>1.66249886571757E-3</v>
      </c>
      <c r="CE23" s="1143">
        <v>8.89789844905824E-4</v>
      </c>
      <c r="CF23" s="1143">
        <v>3.2536020645628654E-4</v>
      </c>
      <c r="CG23" s="1143">
        <v>8.8574003628653789E-4</v>
      </c>
      <c r="CH23" s="1143">
        <v>5.4561440980572607E-4</v>
      </c>
      <c r="CI23" s="1143">
        <v>3.65453720387936E-4</v>
      </c>
      <c r="CJ23" s="1143">
        <v>1.6408814993823569E-4</v>
      </c>
      <c r="CK23" s="1143">
        <v>2.10106460619518E-4</v>
      </c>
      <c r="CL23" s="1143">
        <v>2.2796539093267214E-4</v>
      </c>
      <c r="CM23" s="1143">
        <v>3.4230549692934142E-3</v>
      </c>
      <c r="CN23" s="1143">
        <v>1.2559880329263126E-2</v>
      </c>
      <c r="CO23" s="1180">
        <v>1522144</v>
      </c>
      <c r="CP23" s="1143">
        <v>4.3799234706017572E-3</v>
      </c>
    </row>
    <row r="24" spans="1:94">
      <c r="A24" s="584">
        <v>21</v>
      </c>
      <c r="B24" s="585">
        <v>44408</v>
      </c>
      <c r="C24" s="587">
        <v>44431</v>
      </c>
      <c r="D24" s="588">
        <v>319227031.91000003</v>
      </c>
      <c r="E24" s="588">
        <v>331827995.67000014</v>
      </c>
      <c r="F24" s="588">
        <v>280121773.19999999</v>
      </c>
      <c r="G24" s="588">
        <v>15163233.100000001</v>
      </c>
      <c r="H24" s="588">
        <v>15134961.790000001</v>
      </c>
      <c r="I24" s="648">
        <v>1.15E-2</v>
      </c>
      <c r="J24" s="589">
        <v>1.6E-2</v>
      </c>
      <c r="K24" s="649">
        <v>2.5839633446710697E-2</v>
      </c>
      <c r="L24" s="590">
        <v>8.6260936862243333E-4</v>
      </c>
      <c r="M24" s="568">
        <v>0</v>
      </c>
      <c r="N24" s="568">
        <v>1230701.3999999999</v>
      </c>
      <c r="O24" s="568">
        <v>501787.45999999996</v>
      </c>
      <c r="P24" s="568">
        <v>310443.27</v>
      </c>
      <c r="Q24" s="568">
        <v>190337.94</v>
      </c>
      <c r="R24" s="568">
        <v>53024.18</v>
      </c>
      <c r="S24" s="568">
        <v>193914.76</v>
      </c>
      <c r="T24" s="568">
        <v>148067.97</v>
      </c>
      <c r="U24" s="568">
        <v>68626.41</v>
      </c>
      <c r="V24" s="568">
        <v>42801.539999999994</v>
      </c>
      <c r="W24" s="568">
        <v>28267.129999999997</v>
      </c>
      <c r="X24" s="568">
        <v>839667.6</v>
      </c>
      <c r="Y24" s="568">
        <v>3607639.6599999997</v>
      </c>
      <c r="Z24" s="568">
        <v>0</v>
      </c>
      <c r="AA24" s="568">
        <v>27179.91</v>
      </c>
      <c r="AB24" s="568">
        <v>0</v>
      </c>
      <c r="AC24" s="568">
        <v>15058.92</v>
      </c>
      <c r="AD24" s="568">
        <v>16678.490000000002</v>
      </c>
      <c r="AE24" s="568">
        <v>7016.4</v>
      </c>
      <c r="AF24" s="568">
        <v>39033.71</v>
      </c>
      <c r="AG24" s="568">
        <v>10072.43</v>
      </c>
      <c r="AH24" s="568">
        <v>26559.79</v>
      </c>
      <c r="AI24" s="568">
        <v>6497.99</v>
      </c>
      <c r="AJ24" s="568">
        <v>44241.29</v>
      </c>
      <c r="AK24" s="568">
        <v>231780.68999999997</v>
      </c>
      <c r="AL24" s="568">
        <v>424119.62</v>
      </c>
      <c r="AM24" s="1179">
        <v>0</v>
      </c>
      <c r="AN24" s="1179">
        <v>1257881.31</v>
      </c>
      <c r="AO24" s="1179">
        <v>501787.45999999996</v>
      </c>
      <c r="AP24" s="1179">
        <v>325502.19</v>
      </c>
      <c r="AQ24" s="1179">
        <v>207016.43</v>
      </c>
      <c r="AR24" s="1179">
        <v>60040.579999999994</v>
      </c>
      <c r="AS24" s="1179">
        <v>232948.47</v>
      </c>
      <c r="AT24" s="1179">
        <v>158140.4</v>
      </c>
      <c r="AU24" s="1179">
        <v>95186.200000000012</v>
      </c>
      <c r="AV24" s="1179">
        <v>49299.53</v>
      </c>
      <c r="AW24" s="1179">
        <v>72508.42</v>
      </c>
      <c r="AX24" s="1179">
        <v>1071448.2899999998</v>
      </c>
      <c r="AY24" s="1179">
        <v>4031759.2800000003</v>
      </c>
      <c r="AZ24" s="1179">
        <v>29874065.380000003</v>
      </c>
      <c r="BA24" s="1179">
        <v>1280941.83</v>
      </c>
      <c r="BB24" s="1144">
        <v>0</v>
      </c>
      <c r="BC24" s="1144">
        <v>3.855254339322281E-3</v>
      </c>
      <c r="BD24" s="1144">
        <v>1.5718827349855177E-3</v>
      </c>
      <c r="BE24" s="1144">
        <v>9.7248427911181279E-4</v>
      </c>
      <c r="BF24" s="1144">
        <v>5.9624631053695404E-4</v>
      </c>
      <c r="BG24" s="1144">
        <v>1.6610178556228646E-4</v>
      </c>
      <c r="BH24" s="1144">
        <v>6.0745093809809491E-4</v>
      </c>
      <c r="BI24" s="1144">
        <v>4.6383280611945462E-4</v>
      </c>
      <c r="BJ24" s="1144">
        <v>2.1497681317711185E-4</v>
      </c>
      <c r="BK24" s="1144">
        <v>1.3407868294833838E-4</v>
      </c>
      <c r="BL24" s="1144">
        <v>8.854867280778833E-5</v>
      </c>
      <c r="BM24" s="1144">
        <v>2.6303148419984943E-3</v>
      </c>
      <c r="BN24" s="1144">
        <v>1.1301172204668133E-2</v>
      </c>
      <c r="BO24" s="1144">
        <v>0</v>
      </c>
      <c r="BP24" s="1144">
        <v>8.5142883537703834E-5</v>
      </c>
      <c r="BQ24" s="1144">
        <v>0</v>
      </c>
      <c r="BR24" s="1144">
        <v>4.7173072749821436E-5</v>
      </c>
      <c r="BS24" s="1144">
        <v>5.2246483952844522E-5</v>
      </c>
      <c r="BT24" s="1144">
        <v>2.1979341655433929E-5</v>
      </c>
      <c r="BU24" s="1144">
        <v>1.2227570380382076E-4</v>
      </c>
      <c r="BV24" s="1144">
        <v>3.1552559755778233E-5</v>
      </c>
      <c r="BW24" s="1144">
        <v>8.3200316217230707E-5</v>
      </c>
      <c r="BX24" s="1144">
        <v>2.0355387703607707E-5</v>
      </c>
      <c r="BY24" s="1144">
        <v>1.3858879599041283E-4</v>
      </c>
      <c r="BZ24" s="1144">
        <v>7.2606849305088339E-4</v>
      </c>
      <c r="CA24" s="1144">
        <v>1.3285830384175373E-3</v>
      </c>
      <c r="CB24" s="1144">
        <v>0</v>
      </c>
      <c r="CC24" s="1144">
        <v>3.9403972228599857E-3</v>
      </c>
      <c r="CD24" s="1144">
        <v>1.5718827349855177E-3</v>
      </c>
      <c r="CE24" s="1144">
        <v>1.0196573518616342E-3</v>
      </c>
      <c r="CF24" s="1144">
        <v>6.4849279448979846E-4</v>
      </c>
      <c r="CG24" s="1144">
        <v>1.8808112721772037E-4</v>
      </c>
      <c r="CH24" s="1144">
        <v>7.2972664190191572E-4</v>
      </c>
      <c r="CI24" s="1144">
        <v>4.9538536587523288E-4</v>
      </c>
      <c r="CJ24" s="1144">
        <v>2.9817712939434257E-4</v>
      </c>
      <c r="CK24" s="1144">
        <v>1.544340706519461E-4</v>
      </c>
      <c r="CL24" s="1144">
        <v>2.2713746879820116E-4</v>
      </c>
      <c r="CM24" s="1144">
        <v>3.3563833350493772E-3</v>
      </c>
      <c r="CN24" s="1144">
        <v>1.2629755243085671E-2</v>
      </c>
      <c r="CO24" s="1181">
        <v>1296096.71</v>
      </c>
      <c r="CP24" s="1144">
        <v>4.0601095159303741E-3</v>
      </c>
    </row>
    <row r="25" spans="1:94">
      <c r="A25" s="579">
        <v>22</v>
      </c>
      <c r="B25" s="580">
        <v>44439</v>
      </c>
      <c r="C25" s="580">
        <v>44460</v>
      </c>
      <c r="D25" s="581">
        <v>291764087.10999995</v>
      </c>
      <c r="E25" s="581">
        <v>302827134.95999998</v>
      </c>
      <c r="F25" s="581">
        <v>256023045.5</v>
      </c>
      <c r="G25" s="581">
        <v>13858736.800000001</v>
      </c>
      <c r="H25" s="581">
        <v>13139974.699999999</v>
      </c>
      <c r="I25" s="480">
        <v>1.15E-2</v>
      </c>
      <c r="J25" s="582">
        <v>1.6E-2</v>
      </c>
      <c r="K25" s="647">
        <v>2.2444241439085078E-2</v>
      </c>
      <c r="L25" s="583">
        <v>9.1372071377668937E-4</v>
      </c>
      <c r="M25" s="568">
        <v>0</v>
      </c>
      <c r="N25" s="568">
        <v>1206637.67</v>
      </c>
      <c r="O25" s="568">
        <v>447454.34</v>
      </c>
      <c r="P25" s="568">
        <v>266229.62</v>
      </c>
      <c r="Q25" s="568">
        <v>214581.99</v>
      </c>
      <c r="R25" s="568">
        <v>105337.18</v>
      </c>
      <c r="S25" s="568">
        <v>36428.920000000006</v>
      </c>
      <c r="T25" s="568">
        <v>164234.1</v>
      </c>
      <c r="U25" s="568">
        <v>82633.930000000008</v>
      </c>
      <c r="V25" s="568">
        <v>57214.38</v>
      </c>
      <c r="W25" s="568">
        <v>27542.54</v>
      </c>
      <c r="X25" s="568">
        <v>854642.08</v>
      </c>
      <c r="Y25" s="568">
        <v>3462936.75</v>
      </c>
      <c r="Z25" s="568">
        <v>0</v>
      </c>
      <c r="AA25" s="568">
        <v>0</v>
      </c>
      <c r="AB25" s="568">
        <v>6751.6900000000005</v>
      </c>
      <c r="AC25" s="568">
        <v>24792.74</v>
      </c>
      <c r="AD25" s="568">
        <v>33353.879999999997</v>
      </c>
      <c r="AE25" s="568">
        <v>37178.03</v>
      </c>
      <c r="AF25" s="568">
        <v>16762.95</v>
      </c>
      <c r="AG25" s="568">
        <v>23071.63</v>
      </c>
      <c r="AH25" s="568">
        <v>37071.54</v>
      </c>
      <c r="AI25" s="568">
        <v>14205.38</v>
      </c>
      <c r="AJ25" s="568">
        <v>11625.16</v>
      </c>
      <c r="AK25" s="568">
        <v>231536.43000000002</v>
      </c>
      <c r="AL25" s="568">
        <v>436349.42999999993</v>
      </c>
      <c r="AM25" s="568">
        <v>0</v>
      </c>
      <c r="AN25" s="568">
        <v>1206637.67</v>
      </c>
      <c r="AO25" s="568">
        <v>454206.03</v>
      </c>
      <c r="AP25" s="568">
        <v>291022.36</v>
      </c>
      <c r="AQ25" s="568">
        <v>247935.87000000002</v>
      </c>
      <c r="AR25" s="568">
        <v>142515.21</v>
      </c>
      <c r="AS25" s="568">
        <v>53191.87</v>
      </c>
      <c r="AT25" s="568">
        <v>187305.73</v>
      </c>
      <c r="AU25" s="568">
        <v>119705.47</v>
      </c>
      <c r="AV25" s="568">
        <v>71419.759999999995</v>
      </c>
      <c r="AW25" s="568">
        <v>39167.699999999997</v>
      </c>
      <c r="AX25" s="568">
        <v>1086178.51</v>
      </c>
      <c r="AY25" s="1179">
        <v>3899286.1800000006</v>
      </c>
      <c r="AZ25" s="1179">
        <v>28918060.52</v>
      </c>
      <c r="BA25" s="1179">
        <v>1176611.95</v>
      </c>
      <c r="BB25" s="1143">
        <v>0</v>
      </c>
      <c r="BC25" s="1143">
        <v>4.1356620753159289E-3</v>
      </c>
      <c r="BD25" s="1143">
        <v>1.5336169178055909E-3</v>
      </c>
      <c r="BE25" s="1143">
        <v>9.1248248760522393E-4</v>
      </c>
      <c r="BF25" s="1143">
        <v>7.3546402549227714E-4</v>
      </c>
      <c r="BG25" s="1143">
        <v>3.6103545519735643E-4</v>
      </c>
      <c r="BH25" s="1143">
        <v>1.2485745028059498E-4</v>
      </c>
      <c r="BI25" s="1143">
        <v>5.6290032685921685E-4</v>
      </c>
      <c r="BJ25" s="1143">
        <v>2.8322173170286594E-4</v>
      </c>
      <c r="BK25" s="1143">
        <v>1.9609808927042216E-4</v>
      </c>
      <c r="BL25" s="1143">
        <v>9.4400034880290121E-5</v>
      </c>
      <c r="BM25" s="1143">
        <v>2.9292230187253497E-3</v>
      </c>
      <c r="BN25" s="1143">
        <v>1.1868961613135118E-2</v>
      </c>
      <c r="BO25" s="1143">
        <v>0</v>
      </c>
      <c r="BP25" s="1143">
        <v>0</v>
      </c>
      <c r="BQ25" s="1143">
        <v>2.3140922060961189E-5</v>
      </c>
      <c r="BR25" s="1143">
        <v>8.4975297150443065E-5</v>
      </c>
      <c r="BS25" s="1143">
        <v>1.143179763156561E-4</v>
      </c>
      <c r="BT25" s="1143">
        <v>1.27424969838674E-4</v>
      </c>
      <c r="BU25" s="1143">
        <v>5.7453781121732394E-5</v>
      </c>
      <c r="BV25" s="1143">
        <v>7.9076318914128761E-5</v>
      </c>
      <c r="BW25" s="1143">
        <v>1.2705998317751632E-4</v>
      </c>
      <c r="BX25" s="1143">
        <v>4.8687897611758959E-5</v>
      </c>
      <c r="BY25" s="1143">
        <v>3.9844382888758751E-5</v>
      </c>
      <c r="BZ25" s="1143">
        <v>7.9357412453818176E-4</v>
      </c>
      <c r="CA25" s="1143">
        <v>1.4955556536178111E-3</v>
      </c>
      <c r="CB25" s="1143">
        <v>0</v>
      </c>
      <c r="CC25" s="1143">
        <v>4.1356620753159289E-3</v>
      </c>
      <c r="CD25" s="1143">
        <v>1.5567578398665519E-3</v>
      </c>
      <c r="CE25" s="1143">
        <v>9.974577847556669E-4</v>
      </c>
      <c r="CF25" s="1143">
        <v>8.4978200180793346E-4</v>
      </c>
      <c r="CG25" s="1143">
        <v>4.8846042503603048E-4</v>
      </c>
      <c r="CH25" s="1143">
        <v>1.8231123140232736E-4</v>
      </c>
      <c r="CI25" s="1143">
        <v>6.4197664577334565E-4</v>
      </c>
      <c r="CJ25" s="1143">
        <v>4.1028171488038224E-4</v>
      </c>
      <c r="CK25" s="1143">
        <v>2.4478598688218109E-4</v>
      </c>
      <c r="CL25" s="1143">
        <v>1.3424441776904887E-4</v>
      </c>
      <c r="CM25" s="1143">
        <v>3.7227971432635316E-3</v>
      </c>
      <c r="CN25" s="1143">
        <v>1.336451726675293E-2</v>
      </c>
      <c r="CO25" s="1180">
        <v>1206638.69</v>
      </c>
      <c r="CP25" s="1143">
        <v>4.1356655712910841E-3</v>
      </c>
    </row>
    <row r="26" spans="1:94">
      <c r="A26" s="584">
        <v>23</v>
      </c>
      <c r="B26" s="585">
        <v>44469</v>
      </c>
      <c r="C26" s="587">
        <v>44490</v>
      </c>
      <c r="D26" s="588">
        <v>264575132.92999998</v>
      </c>
      <c r="E26" s="588">
        <v>274225100.21000004</v>
      </c>
      <c r="F26" s="588">
        <v>232164743.30000001</v>
      </c>
      <c r="G26" s="588">
        <v>12567255.5</v>
      </c>
      <c r="H26" s="588">
        <v>11177299.399999999</v>
      </c>
      <c r="I26" s="648">
        <v>1.15E-2</v>
      </c>
      <c r="J26" s="589">
        <v>1.6E-2</v>
      </c>
      <c r="K26" s="649">
        <v>2.9775797578684982E-2</v>
      </c>
      <c r="L26" s="590">
        <v>9.7976549772353996E-4</v>
      </c>
      <c r="M26" s="568">
        <v>0</v>
      </c>
      <c r="N26" s="568">
        <v>954665.37999999989</v>
      </c>
      <c r="O26" s="568">
        <v>443797.27999999997</v>
      </c>
      <c r="P26" s="568">
        <v>260364.87</v>
      </c>
      <c r="Q26" s="568">
        <v>151564.63</v>
      </c>
      <c r="R26" s="568">
        <v>160187.15</v>
      </c>
      <c r="S26" s="568">
        <v>80520.77</v>
      </c>
      <c r="T26" s="568">
        <v>25924.989999999998</v>
      </c>
      <c r="U26" s="568">
        <v>136420.04999999999</v>
      </c>
      <c r="V26" s="568">
        <v>57570.850000000006</v>
      </c>
      <c r="W26" s="568">
        <v>40875.050000000003</v>
      </c>
      <c r="X26" s="568">
        <v>870197.66</v>
      </c>
      <c r="Y26" s="568">
        <v>3182088.68</v>
      </c>
      <c r="Z26" s="568">
        <v>0</v>
      </c>
      <c r="AA26" s="568">
        <v>6544.34</v>
      </c>
      <c r="AB26" s="568">
        <v>1534.38</v>
      </c>
      <c r="AC26" s="568">
        <v>16380.29</v>
      </c>
      <c r="AD26" s="568">
        <v>18776.72</v>
      </c>
      <c r="AE26" s="568">
        <v>29305.96</v>
      </c>
      <c r="AF26" s="568">
        <v>31179.39</v>
      </c>
      <c r="AG26" s="568">
        <v>20242.72</v>
      </c>
      <c r="AH26" s="568">
        <v>9041.85</v>
      </c>
      <c r="AI26" s="568">
        <v>34803.94</v>
      </c>
      <c r="AJ26" s="568">
        <v>1907.61</v>
      </c>
      <c r="AK26" s="568">
        <v>212164.43</v>
      </c>
      <c r="AL26" s="568">
        <v>381881.63</v>
      </c>
      <c r="AM26" s="1179">
        <v>0</v>
      </c>
      <c r="AN26" s="1179">
        <v>961209.72</v>
      </c>
      <c r="AO26" s="1179">
        <v>445331.66</v>
      </c>
      <c r="AP26" s="1179">
        <v>276745.16000000003</v>
      </c>
      <c r="AQ26" s="1179">
        <v>170341.35</v>
      </c>
      <c r="AR26" s="1179">
        <v>189493.11</v>
      </c>
      <c r="AS26" s="1179">
        <v>111700.16</v>
      </c>
      <c r="AT26" s="1179">
        <v>46167.71</v>
      </c>
      <c r="AU26" s="1179">
        <v>145461.90000000002</v>
      </c>
      <c r="AV26" s="1179">
        <v>92374.790000000008</v>
      </c>
      <c r="AW26" s="1179">
        <v>42782.659999999996</v>
      </c>
      <c r="AX26" s="1179">
        <v>1082362.0900000001</v>
      </c>
      <c r="AY26" s="1179">
        <v>3563970.3100000005</v>
      </c>
      <c r="AZ26" s="1179">
        <v>28498062.299999997</v>
      </c>
      <c r="BA26" s="1179">
        <v>1075427.58</v>
      </c>
      <c r="BB26" s="1144">
        <v>0</v>
      </c>
      <c r="BC26" s="1144">
        <v>3.6082959476489451E-3</v>
      </c>
      <c r="BD26" s="1144">
        <v>1.677396039020106E-3</v>
      </c>
      <c r="BE26" s="1144">
        <v>9.840867020140026E-4</v>
      </c>
      <c r="BF26" s="1144">
        <v>5.7286045109953795E-4</v>
      </c>
      <c r="BG26" s="1144">
        <v>6.0545051315303146E-4</v>
      </c>
      <c r="BH26" s="1144">
        <v>3.0433990189585882E-4</v>
      </c>
      <c r="BI26" s="1144">
        <v>9.7987251155833715E-5</v>
      </c>
      <c r="BJ26" s="1144">
        <v>5.1561931950760227E-4</v>
      </c>
      <c r="BK26" s="1144">
        <v>2.1759735830967843E-4</v>
      </c>
      <c r="BL26" s="1144">
        <v>1.5449316625993921E-4</v>
      </c>
      <c r="BM26" s="1144">
        <v>3.2890379770884695E-3</v>
      </c>
      <c r="BN26" s="1144">
        <v>1.2027164627153007E-2</v>
      </c>
      <c r="BO26" s="1144">
        <v>0</v>
      </c>
      <c r="BP26" s="1144">
        <v>2.4735280022448181E-5</v>
      </c>
      <c r="BQ26" s="1144">
        <v>5.7994112409874854E-6</v>
      </c>
      <c r="BR26" s="1144">
        <v>6.1911676349167018E-5</v>
      </c>
      <c r="BS26" s="1144">
        <v>7.0969330307273643E-5</v>
      </c>
      <c r="BT26" s="1144">
        <v>1.1076611651085754E-4</v>
      </c>
      <c r="BU26" s="1144">
        <v>1.1784701628875036E-4</v>
      </c>
      <c r="BV26" s="1144">
        <v>7.6510289443398758E-5</v>
      </c>
      <c r="BW26" s="1144">
        <v>3.4174980467239334E-5</v>
      </c>
      <c r="BX26" s="1144">
        <v>1.3154652750078466E-4</v>
      </c>
      <c r="BY26" s="1144">
        <v>7.2100880338769636E-6</v>
      </c>
      <c r="BZ26" s="1144">
        <v>8.0190616423552342E-4</v>
      </c>
      <c r="CA26" s="1144">
        <v>1.4433768804003075E-3</v>
      </c>
      <c r="CB26" s="1144">
        <v>0</v>
      </c>
      <c r="CC26" s="1144">
        <v>3.6330312276713936E-3</v>
      </c>
      <c r="CD26" s="1144">
        <v>1.6831954502610936E-3</v>
      </c>
      <c r="CE26" s="1144">
        <v>1.0459983783631696E-3</v>
      </c>
      <c r="CF26" s="1144">
        <v>6.438297814068116E-4</v>
      </c>
      <c r="CG26" s="1144">
        <v>7.1621662966388894E-4</v>
      </c>
      <c r="CH26" s="1144">
        <v>4.221869181846092E-4</v>
      </c>
      <c r="CI26" s="1144">
        <v>1.7449754059923247E-4</v>
      </c>
      <c r="CJ26" s="1144">
        <v>5.4979429997484167E-4</v>
      </c>
      <c r="CK26" s="1144">
        <v>3.4914388581046312E-4</v>
      </c>
      <c r="CL26" s="1144">
        <v>1.6170325429381614E-4</v>
      </c>
      <c r="CM26" s="1144">
        <v>4.0909441413239933E-3</v>
      </c>
      <c r="CN26" s="1144">
        <v>1.3470541507553313E-2</v>
      </c>
      <c r="CO26" s="1181">
        <v>843406</v>
      </c>
      <c r="CP26" s="1144">
        <v>3.1877750212569835E-3</v>
      </c>
    </row>
    <row r="27" spans="1:94">
      <c r="A27" s="579">
        <v>24</v>
      </c>
      <c r="B27" s="580">
        <v>44500</v>
      </c>
      <c r="C27" s="580">
        <v>44522</v>
      </c>
      <c r="D27" s="581">
        <v>238331359.16</v>
      </c>
      <c r="E27" s="581">
        <v>246708023.03999999</v>
      </c>
      <c r="F27" s="581">
        <v>209135838.5</v>
      </c>
      <c r="G27" s="581">
        <v>11320669.300000001</v>
      </c>
      <c r="H27" s="581">
        <v>9247676.3499999996</v>
      </c>
      <c r="I27" s="480">
        <v>1.15E-2</v>
      </c>
      <c r="J27" s="582">
        <v>1.6E-2</v>
      </c>
      <c r="K27" s="647">
        <v>2.8982618550386308E-2</v>
      </c>
      <c r="L27" s="583">
        <v>1.003076428520137E-3</v>
      </c>
      <c r="M27" s="568">
        <v>0</v>
      </c>
      <c r="N27" s="568">
        <v>1056579.69</v>
      </c>
      <c r="O27" s="568">
        <v>387754.20999999996</v>
      </c>
      <c r="P27" s="568">
        <v>194953.60000000001</v>
      </c>
      <c r="Q27" s="568">
        <v>118527.66</v>
      </c>
      <c r="R27" s="568">
        <v>116328.17000000001</v>
      </c>
      <c r="S27" s="568">
        <v>113246.59</v>
      </c>
      <c r="T27" s="568">
        <v>68212.98</v>
      </c>
      <c r="U27" s="568">
        <v>24941.66</v>
      </c>
      <c r="V27" s="568">
        <v>96177.439999999988</v>
      </c>
      <c r="W27" s="568">
        <v>49225.19</v>
      </c>
      <c r="X27" s="568">
        <v>734214.84</v>
      </c>
      <c r="Y27" s="568">
        <v>2960162.0300000003</v>
      </c>
      <c r="Z27" s="568">
        <v>0</v>
      </c>
      <c r="AA27" s="568">
        <v>0</v>
      </c>
      <c r="AB27" s="568">
        <v>9959.76</v>
      </c>
      <c r="AC27" s="568">
        <v>6972.21</v>
      </c>
      <c r="AD27" s="568">
        <v>31140.240000000002</v>
      </c>
      <c r="AE27" s="568">
        <v>32929.839999999997</v>
      </c>
      <c r="AF27" s="568">
        <v>41111.18</v>
      </c>
      <c r="AG27" s="568">
        <v>24634.27</v>
      </c>
      <c r="AH27" s="568">
        <v>20242.72</v>
      </c>
      <c r="AI27" s="568">
        <v>11369.34</v>
      </c>
      <c r="AJ27" s="568">
        <v>24686.2</v>
      </c>
      <c r="AK27" s="568">
        <v>184057.61</v>
      </c>
      <c r="AL27" s="568">
        <v>387103.37000000005</v>
      </c>
      <c r="AM27" s="568">
        <v>0</v>
      </c>
      <c r="AN27" s="568">
        <v>1056579.69</v>
      </c>
      <c r="AO27" s="568">
        <v>397713.97</v>
      </c>
      <c r="AP27" s="568">
        <v>201925.81</v>
      </c>
      <c r="AQ27" s="568">
        <v>149667.9</v>
      </c>
      <c r="AR27" s="568">
        <v>149258.01</v>
      </c>
      <c r="AS27" s="568">
        <v>154357.76999999999</v>
      </c>
      <c r="AT27" s="568">
        <v>92847.25</v>
      </c>
      <c r="AU27" s="568">
        <v>45184.380000000005</v>
      </c>
      <c r="AV27" s="568">
        <v>107546.77999999998</v>
      </c>
      <c r="AW27" s="568">
        <v>73911.390000000014</v>
      </c>
      <c r="AX27" s="568">
        <v>918272.45000000007</v>
      </c>
      <c r="AY27" s="1179">
        <v>3347265.4</v>
      </c>
      <c r="AZ27" s="1179">
        <v>27467117.329999998</v>
      </c>
      <c r="BA27" s="1179">
        <v>975167.21</v>
      </c>
      <c r="BB27" s="1143">
        <v>0</v>
      </c>
      <c r="BC27" s="1143">
        <v>4.4332382181007154E-3</v>
      </c>
      <c r="BD27" s="1143">
        <v>1.626954217718732E-3</v>
      </c>
      <c r="BE27" s="1143">
        <v>8.1799390851088538E-4</v>
      </c>
      <c r="BF27" s="1143">
        <v>4.9732297259475757E-4</v>
      </c>
      <c r="BG27" s="1143">
        <v>4.8809426678049923E-4</v>
      </c>
      <c r="BH27" s="1143">
        <v>4.7516445338598385E-4</v>
      </c>
      <c r="BI27" s="1143">
        <v>2.8621067844540881E-4</v>
      </c>
      <c r="BJ27" s="1143">
        <v>1.046511885297302E-4</v>
      </c>
      <c r="BK27" s="1143">
        <v>4.035450489561165E-4</v>
      </c>
      <c r="BL27" s="1143">
        <v>2.065409695706617E-4</v>
      </c>
      <c r="BM27" s="1143">
        <v>3.0806472240486674E-3</v>
      </c>
      <c r="BN27" s="1143">
        <v>1.242036314664216E-2</v>
      </c>
      <c r="BO27" s="1143">
        <v>0</v>
      </c>
      <c r="BP27" s="1143">
        <v>0</v>
      </c>
      <c r="BQ27" s="1143">
        <v>4.1789548950264967E-5</v>
      </c>
      <c r="BR27" s="1143">
        <v>2.9254270292308939E-5</v>
      </c>
      <c r="BS27" s="1143">
        <v>1.3065943193440394E-4</v>
      </c>
      <c r="BT27" s="1143">
        <v>1.3816830532105122E-4</v>
      </c>
      <c r="BU27" s="1143">
        <v>1.724958903641407E-4</v>
      </c>
      <c r="BV27" s="1143">
        <v>1.0336142959459301E-4</v>
      </c>
      <c r="BW27" s="1143">
        <v>8.4935193049481876E-5</v>
      </c>
      <c r="BX27" s="1143">
        <v>4.7703919618766466E-5</v>
      </c>
      <c r="BY27" s="1143">
        <v>1.0357931951131663E-4</v>
      </c>
      <c r="BZ27" s="1143">
        <v>7.722760892595582E-4</v>
      </c>
      <c r="CA27" s="1143">
        <v>1.6242233978958863E-3</v>
      </c>
      <c r="CB27" s="1143">
        <v>0</v>
      </c>
      <c r="CC27" s="1143">
        <v>4.4332382181007154E-3</v>
      </c>
      <c r="CD27" s="1143">
        <v>1.668743766668997E-3</v>
      </c>
      <c r="CE27" s="1143">
        <v>8.4724817880319435E-4</v>
      </c>
      <c r="CF27" s="1143">
        <v>6.2798240452916149E-4</v>
      </c>
      <c r="CG27" s="1143">
        <v>6.2626257210155042E-4</v>
      </c>
      <c r="CH27" s="1143">
        <v>6.4766034375012449E-4</v>
      </c>
      <c r="CI27" s="1143">
        <v>3.8957210804000183E-4</v>
      </c>
      <c r="CJ27" s="1143">
        <v>1.895863815792121E-4</v>
      </c>
      <c r="CK27" s="1143">
        <v>4.5124896857488296E-4</v>
      </c>
      <c r="CL27" s="1143">
        <v>3.101202890819784E-4</v>
      </c>
      <c r="CM27" s="1143">
        <v>3.8529233133082264E-3</v>
      </c>
      <c r="CN27" s="1143">
        <v>1.4044586544538046E-2</v>
      </c>
      <c r="CO27" s="1180">
        <v>723554.08</v>
      </c>
      <c r="CP27" s="1143">
        <v>3.0359163919937756E-3</v>
      </c>
    </row>
    <row r="28" spans="1:94">
      <c r="A28" s="584">
        <v>25</v>
      </c>
      <c r="B28" s="585">
        <v>44530</v>
      </c>
      <c r="C28" s="587">
        <v>44551</v>
      </c>
      <c r="D28" s="588">
        <v>212884825.43000004</v>
      </c>
      <c r="E28" s="588">
        <v>220116787.83000004</v>
      </c>
      <c r="F28" s="588">
        <v>186806434.31000003</v>
      </c>
      <c r="G28" s="588">
        <v>10112029.212700006</v>
      </c>
      <c r="H28" s="588">
        <v>7369419.8899999997</v>
      </c>
      <c r="I28" s="648">
        <v>1.15E-2</v>
      </c>
      <c r="J28" s="589">
        <v>1.6E-2</v>
      </c>
      <c r="K28" s="649">
        <v>3.158431441926024E-2</v>
      </c>
      <c r="L28" s="590">
        <v>1.0211038922000478E-3</v>
      </c>
      <c r="M28" s="568">
        <v>0</v>
      </c>
      <c r="N28" s="568">
        <v>1054477.58</v>
      </c>
      <c r="O28" s="568">
        <v>395158.76</v>
      </c>
      <c r="P28" s="568">
        <v>192840.13999999998</v>
      </c>
      <c r="Q28" s="568">
        <v>121312.18</v>
      </c>
      <c r="R28" s="568">
        <v>80212.12</v>
      </c>
      <c r="S28" s="568">
        <v>80694.41</v>
      </c>
      <c r="T28" s="568">
        <v>89715.3</v>
      </c>
      <c r="U28" s="568">
        <v>58375.63</v>
      </c>
      <c r="V28" s="568">
        <v>17386.579999999998</v>
      </c>
      <c r="W28" s="568">
        <v>84174.62999999999</v>
      </c>
      <c r="X28" s="568">
        <v>631976.02</v>
      </c>
      <c r="Y28" s="568">
        <v>2806323.35</v>
      </c>
      <c r="Z28" s="568">
        <v>0</v>
      </c>
      <c r="AA28" s="568">
        <v>4809.2700000000004</v>
      </c>
      <c r="AB28" s="568">
        <v>8801.0499999999993</v>
      </c>
      <c r="AC28" s="568">
        <v>12477.45</v>
      </c>
      <c r="AD28" s="568">
        <v>23796.2</v>
      </c>
      <c r="AE28" s="568">
        <v>22243.31</v>
      </c>
      <c r="AF28" s="568">
        <v>37948.36</v>
      </c>
      <c r="AG28" s="568">
        <v>37820.800000000003</v>
      </c>
      <c r="AH28" s="568">
        <v>10188.280000000001</v>
      </c>
      <c r="AI28" s="568">
        <v>13236.949999999999</v>
      </c>
      <c r="AJ28" s="568">
        <v>11369.34</v>
      </c>
      <c r="AK28" s="568">
        <v>189889.97000000003</v>
      </c>
      <c r="AL28" s="568">
        <v>372580.98</v>
      </c>
      <c r="AM28" s="1179">
        <v>0</v>
      </c>
      <c r="AN28" s="1179">
        <v>1059286.8500000001</v>
      </c>
      <c r="AO28" s="1179">
        <v>403959.81</v>
      </c>
      <c r="AP28" s="1179">
        <v>205317.59</v>
      </c>
      <c r="AQ28" s="1179">
        <v>145108.38</v>
      </c>
      <c r="AR28" s="1179">
        <v>102455.43</v>
      </c>
      <c r="AS28" s="1179">
        <v>118642.77</v>
      </c>
      <c r="AT28" s="1179">
        <v>127536.1</v>
      </c>
      <c r="AU28" s="1179">
        <v>68563.909999999989</v>
      </c>
      <c r="AV28" s="1179">
        <v>30623.53</v>
      </c>
      <c r="AW28" s="1179">
        <v>95543.969999999987</v>
      </c>
      <c r="AX28" s="1179">
        <v>821865.99</v>
      </c>
      <c r="AY28" s="1179">
        <v>3178904.33</v>
      </c>
      <c r="AZ28" s="1179">
        <v>26558393.27</v>
      </c>
      <c r="BA28" s="1179">
        <v>878343.76</v>
      </c>
      <c r="BB28" s="1144">
        <v>0</v>
      </c>
      <c r="BC28" s="1144">
        <v>4.9532773313931168E-3</v>
      </c>
      <c r="BD28" s="1144">
        <v>1.856209145963457E-3</v>
      </c>
      <c r="BE28" s="1144">
        <v>9.0584258230001899E-4</v>
      </c>
      <c r="BF28" s="1144">
        <v>5.6984888309894778E-4</v>
      </c>
      <c r="BG28" s="1144">
        <v>3.7678646112038189E-4</v>
      </c>
      <c r="BH28" s="1144">
        <v>3.7905195843342826E-4</v>
      </c>
      <c r="BI28" s="1144">
        <v>4.2142646766290929E-4</v>
      </c>
      <c r="BJ28" s="1144">
        <v>2.7421226422357121E-4</v>
      </c>
      <c r="BK28" s="1144">
        <v>8.1671297918399475E-5</v>
      </c>
      <c r="BL28" s="1144">
        <v>3.9539985919606076E-4</v>
      </c>
      <c r="BM28" s="1144">
        <v>2.9686287818941042E-3</v>
      </c>
      <c r="BN28" s="1144">
        <v>1.3182355033204396E-2</v>
      </c>
      <c r="BO28" s="1144">
        <v>0</v>
      </c>
      <c r="BP28" s="1144">
        <v>2.2590947900048264E-5</v>
      </c>
      <c r="BQ28" s="1144">
        <v>4.1341838161658578E-5</v>
      </c>
      <c r="BR28" s="1144">
        <v>5.861127008370443E-5</v>
      </c>
      <c r="BS28" s="1144">
        <v>1.117796909757881E-4</v>
      </c>
      <c r="BT28" s="1144">
        <v>1.0448518326786031E-4</v>
      </c>
      <c r="BU28" s="1144">
        <v>1.7825770307183323E-4</v>
      </c>
      <c r="BV28" s="1144">
        <v>1.7765850583106071E-4</v>
      </c>
      <c r="BW28" s="1144">
        <v>4.7858178615695044E-5</v>
      </c>
      <c r="BX28" s="1144">
        <v>6.2178926906899338E-5</v>
      </c>
      <c r="BY28" s="1144">
        <v>5.3406061127350865E-5</v>
      </c>
      <c r="BZ28" s="1144">
        <v>8.9198452551254718E-4</v>
      </c>
      <c r="CA28" s="1144">
        <v>1.7501528314544459E-3</v>
      </c>
      <c r="CB28" s="1144">
        <v>0</v>
      </c>
      <c r="CC28" s="1144">
        <v>4.9758682792931646E-3</v>
      </c>
      <c r="CD28" s="1144">
        <v>1.8975509841251156E-3</v>
      </c>
      <c r="CE28" s="1144">
        <v>9.6445385238372349E-4</v>
      </c>
      <c r="CF28" s="1144">
        <v>6.8162857407473587E-4</v>
      </c>
      <c r="CG28" s="1144">
        <v>4.8127164438824217E-4</v>
      </c>
      <c r="CH28" s="1144">
        <v>5.5730966150526146E-4</v>
      </c>
      <c r="CI28" s="1144">
        <v>5.9908497349397006E-4</v>
      </c>
      <c r="CJ28" s="1144">
        <v>3.2207044283926622E-4</v>
      </c>
      <c r="CK28" s="1144">
        <v>1.4385022482529884E-4</v>
      </c>
      <c r="CL28" s="1144">
        <v>4.4880592032341159E-4</v>
      </c>
      <c r="CM28" s="1144">
        <v>3.8606133074066511E-3</v>
      </c>
      <c r="CN28" s="1144">
        <v>1.4932507864658842E-2</v>
      </c>
      <c r="CO28" s="1181">
        <v>613468.67000000004</v>
      </c>
      <c r="CP28" s="1144">
        <v>2.8816928062433394E-3</v>
      </c>
    </row>
    <row r="29" spans="1:94">
      <c r="A29" s="579">
        <v>26</v>
      </c>
      <c r="B29" s="580">
        <v>44561</v>
      </c>
      <c r="C29" s="580">
        <v>44582</v>
      </c>
      <c r="D29" s="581">
        <v>188077699.21999997</v>
      </c>
      <c r="E29" s="581">
        <v>194278318.36000001</v>
      </c>
      <c r="F29" s="581">
        <v>165038187.21000004</v>
      </c>
      <c r="G29" s="581">
        <v>8933685.3127000052</v>
      </c>
      <c r="H29" s="581">
        <v>5598665.4299999997</v>
      </c>
      <c r="I29" s="480">
        <v>1.6E-2</v>
      </c>
      <c r="J29" s="582">
        <v>1.6E-2</v>
      </c>
      <c r="K29" s="647">
        <v>3.6378802990203574E-2</v>
      </c>
      <c r="L29" s="583">
        <v>1.0717255613287642E-3</v>
      </c>
      <c r="M29" s="568">
        <v>0</v>
      </c>
      <c r="N29" s="568">
        <v>1195594.77</v>
      </c>
      <c r="O29" s="568">
        <v>313484.90000000002</v>
      </c>
      <c r="P29" s="568">
        <v>173168.06000000003</v>
      </c>
      <c r="Q29" s="568">
        <v>65846.539999999994</v>
      </c>
      <c r="R29" s="568">
        <v>73620.790000000008</v>
      </c>
      <c r="S29" s="568">
        <v>65576.92</v>
      </c>
      <c r="T29" s="568">
        <v>47139.6</v>
      </c>
      <c r="U29" s="568">
        <v>68793.429999999993</v>
      </c>
      <c r="V29" s="568">
        <v>49656.22</v>
      </c>
      <c r="W29" s="568">
        <v>3429.4300000000003</v>
      </c>
      <c r="X29" s="568">
        <v>497224.55</v>
      </c>
      <c r="Y29" s="568">
        <v>2553535.2099999995</v>
      </c>
      <c r="Z29" s="568">
        <v>0</v>
      </c>
      <c r="AA29" s="568">
        <v>7445.93</v>
      </c>
      <c r="AB29" s="568">
        <v>5532.38</v>
      </c>
      <c r="AC29" s="568">
        <v>36466.550000000003</v>
      </c>
      <c r="AD29" s="568">
        <v>10503.25</v>
      </c>
      <c r="AE29" s="568">
        <v>21090.63</v>
      </c>
      <c r="AF29" s="568">
        <v>16910.59</v>
      </c>
      <c r="AG29" s="568">
        <v>58087.29</v>
      </c>
      <c r="AH29" s="568">
        <v>28605.739999999998</v>
      </c>
      <c r="AI29" s="568">
        <v>0</v>
      </c>
      <c r="AJ29" s="568">
        <v>13085.65</v>
      </c>
      <c r="AK29" s="568">
        <v>157436.76999999999</v>
      </c>
      <c r="AL29" s="568">
        <v>355164.78</v>
      </c>
      <c r="AM29" s="568">
        <v>0</v>
      </c>
      <c r="AN29" s="568">
        <v>1203040.7</v>
      </c>
      <c r="AO29" s="568">
        <v>319017.28000000003</v>
      </c>
      <c r="AP29" s="568">
        <v>209634.61000000004</v>
      </c>
      <c r="AQ29" s="568">
        <v>76349.789999999994</v>
      </c>
      <c r="AR29" s="568">
        <v>94711.420000000013</v>
      </c>
      <c r="AS29" s="568">
        <v>82487.510000000009</v>
      </c>
      <c r="AT29" s="568">
        <v>105226.89</v>
      </c>
      <c r="AU29" s="568">
        <v>97399.17</v>
      </c>
      <c r="AV29" s="568">
        <v>49656.22</v>
      </c>
      <c r="AW29" s="568">
        <v>16515.079999999998</v>
      </c>
      <c r="AX29" s="568">
        <v>654661.32000000007</v>
      </c>
      <c r="AY29" s="1179">
        <v>2908699.99</v>
      </c>
      <c r="AZ29" s="1179">
        <v>25758416.529999997</v>
      </c>
      <c r="BA29" s="1179">
        <v>784464.05</v>
      </c>
      <c r="BB29" s="1143">
        <v>0</v>
      </c>
      <c r="BC29" s="1143">
        <v>6.3569193740586859E-3</v>
      </c>
      <c r="BD29" s="1143">
        <v>1.6667840009745526E-3</v>
      </c>
      <c r="BE29" s="1143">
        <v>9.2072617177988922E-4</v>
      </c>
      <c r="BF29" s="1143">
        <v>3.5010285787778262E-4</v>
      </c>
      <c r="BG29" s="1143">
        <v>3.9143816787062894E-4</v>
      </c>
      <c r="BH29" s="1143">
        <v>3.4866930142149797E-4</v>
      </c>
      <c r="BI29" s="1143">
        <v>2.5063896568013326E-4</v>
      </c>
      <c r="BJ29" s="1143">
        <v>3.6577132900552083E-4</v>
      </c>
      <c r="BK29" s="1143">
        <v>2.6401971209736924E-4</v>
      </c>
      <c r="BL29" s="1143">
        <v>1.8234112891760209E-5</v>
      </c>
      <c r="BM29" s="1143">
        <v>2.6437188037821643E-3</v>
      </c>
      <c r="BN29" s="1143">
        <v>1.3577022797439981E-2</v>
      </c>
      <c r="BO29" s="1143">
        <v>0</v>
      </c>
      <c r="BP29" s="1143">
        <v>3.9589648485067223E-5</v>
      </c>
      <c r="BQ29" s="1143">
        <v>2.941539599295403E-5</v>
      </c>
      <c r="BR29" s="1143">
        <v>1.9389087675590936E-4</v>
      </c>
      <c r="BS29" s="1143">
        <v>5.5845270564023874E-5</v>
      </c>
      <c r="BT29" s="1143">
        <v>1.1213785625551319E-4</v>
      </c>
      <c r="BU29" s="1143">
        <v>8.9912786418230208E-5</v>
      </c>
      <c r="BV29" s="1143">
        <v>3.0884730215703887E-4</v>
      </c>
      <c r="BW29" s="1143">
        <v>1.5209533144351701E-4</v>
      </c>
      <c r="BX29" s="1143">
        <v>0</v>
      </c>
      <c r="BY29" s="1143">
        <v>6.9575766049186579E-5</v>
      </c>
      <c r="BZ29" s="1143">
        <v>8.3708366623435563E-4</v>
      </c>
      <c r="CA29" s="1143">
        <v>1.8883939003557961E-3</v>
      </c>
      <c r="CB29" s="1143">
        <v>0</v>
      </c>
      <c r="CC29" s="1143">
        <v>6.3965090225437532E-3</v>
      </c>
      <c r="CD29" s="1143">
        <v>1.6961993969675066E-3</v>
      </c>
      <c r="CE29" s="1143">
        <v>1.1146170485357987E-3</v>
      </c>
      <c r="CF29" s="1143">
        <v>4.059481284418065E-4</v>
      </c>
      <c r="CG29" s="1143">
        <v>5.0357602412614221E-4</v>
      </c>
      <c r="CH29" s="1143">
        <v>4.3858208783972819E-4</v>
      </c>
      <c r="CI29" s="1143">
        <v>5.5948626783717214E-4</v>
      </c>
      <c r="CJ29" s="1143">
        <v>5.1786666044903787E-4</v>
      </c>
      <c r="CK29" s="1143">
        <v>2.6401971209736924E-4</v>
      </c>
      <c r="CL29" s="1143">
        <v>8.7809878940946784E-5</v>
      </c>
      <c r="CM29" s="1143">
        <v>3.4808024700165204E-3</v>
      </c>
      <c r="CN29" s="1143">
        <v>1.5465416697795779E-2</v>
      </c>
      <c r="CO29" s="1180">
        <v>507840.49</v>
      </c>
      <c r="CP29" s="1143">
        <v>2.7001632416077362E-3</v>
      </c>
    </row>
    <row r="30" spans="1:94">
      <c r="A30" s="584">
        <v>27</v>
      </c>
      <c r="B30" s="585">
        <v>44592</v>
      </c>
      <c r="C30" s="587">
        <v>44613</v>
      </c>
      <c r="D30" s="588">
        <v>164259801.33000001</v>
      </c>
      <c r="E30" s="588">
        <v>169563522.81999999</v>
      </c>
      <c r="F30" s="588">
        <v>144138012.61000004</v>
      </c>
      <c r="G30" s="588">
        <v>7802303.7127000056</v>
      </c>
      <c r="H30" s="588">
        <v>3862353.2399999998</v>
      </c>
      <c r="I30" s="648">
        <v>1.6E-2</v>
      </c>
      <c r="J30" s="589">
        <v>1.6E-2</v>
      </c>
      <c r="K30" s="649">
        <v>3.7645628009343235E-2</v>
      </c>
      <c r="L30" s="590">
        <v>1.1165395375956778E-3</v>
      </c>
      <c r="M30" s="568">
        <v>0</v>
      </c>
      <c r="N30" s="568">
        <v>773302.07</v>
      </c>
      <c r="O30" s="568">
        <v>374109.63</v>
      </c>
      <c r="P30" s="568">
        <v>140551.95000000001</v>
      </c>
      <c r="Q30" s="568">
        <v>61132.15</v>
      </c>
      <c r="R30" s="568">
        <v>24102.95</v>
      </c>
      <c r="S30" s="568">
        <v>48723.4</v>
      </c>
      <c r="T30" s="568">
        <v>41449.360000000001</v>
      </c>
      <c r="U30" s="568">
        <v>27185.399999999998</v>
      </c>
      <c r="V30" s="568">
        <v>64730.98</v>
      </c>
      <c r="W30" s="568">
        <v>47514.559999999998</v>
      </c>
      <c r="X30" s="568">
        <v>431624.24</v>
      </c>
      <c r="Y30" s="568">
        <v>2034426.69</v>
      </c>
      <c r="Z30" s="568">
        <v>0</v>
      </c>
      <c r="AA30" s="568">
        <v>11763.55</v>
      </c>
      <c r="AB30" s="568">
        <v>25541.079999999998</v>
      </c>
      <c r="AC30" s="568">
        <v>16321.48</v>
      </c>
      <c r="AD30" s="568">
        <v>48725.75</v>
      </c>
      <c r="AE30" s="568">
        <v>10503.25</v>
      </c>
      <c r="AF30" s="568">
        <v>17353.009999999998</v>
      </c>
      <c r="AG30" s="568">
        <v>9284.39</v>
      </c>
      <c r="AH30" s="568">
        <v>55246.59</v>
      </c>
      <c r="AI30" s="568">
        <v>18755.25</v>
      </c>
      <c r="AJ30" s="568">
        <v>0</v>
      </c>
      <c r="AK30" s="568">
        <v>154229.66</v>
      </c>
      <c r="AL30" s="568">
        <v>367724.01</v>
      </c>
      <c r="AM30" s="1179">
        <v>0</v>
      </c>
      <c r="AN30" s="1179">
        <v>785065.62</v>
      </c>
      <c r="AO30" s="1179">
        <v>399650.70999999996</v>
      </c>
      <c r="AP30" s="1179">
        <v>156873.43000000002</v>
      </c>
      <c r="AQ30" s="1179">
        <v>109857.90000000001</v>
      </c>
      <c r="AR30" s="1179">
        <v>34606.200000000004</v>
      </c>
      <c r="AS30" s="1179">
        <v>66076.41</v>
      </c>
      <c r="AT30" s="1179">
        <v>50733.75</v>
      </c>
      <c r="AU30" s="1179">
        <v>82431.990000000005</v>
      </c>
      <c r="AV30" s="1179">
        <v>83486.23000000001</v>
      </c>
      <c r="AW30" s="1179">
        <v>47514.559999999998</v>
      </c>
      <c r="AX30" s="1179">
        <v>585853.89999999991</v>
      </c>
      <c r="AY30" s="1179">
        <v>2402150.6999999997</v>
      </c>
      <c r="AZ30" s="1179">
        <v>24662573.420000002</v>
      </c>
      <c r="BA30" s="1179">
        <v>693346.85</v>
      </c>
      <c r="BB30" s="1144">
        <v>0</v>
      </c>
      <c r="BC30" s="1144">
        <v>4.7077986442125687E-3</v>
      </c>
      <c r="BD30" s="1144">
        <v>2.2775482922228127E-3</v>
      </c>
      <c r="BE30" s="1144">
        <v>8.5566857418528934E-4</v>
      </c>
      <c r="BF30" s="1144">
        <v>3.7216744148609276E-4</v>
      </c>
      <c r="BG30" s="1144">
        <v>1.4673675363564376E-4</v>
      </c>
      <c r="BH30" s="1144">
        <v>2.9662400420242855E-4</v>
      </c>
      <c r="BI30" s="1144">
        <v>2.5234025406330375E-4</v>
      </c>
      <c r="BJ30" s="1144">
        <v>1.6550245269921025E-4</v>
      </c>
      <c r="BK30" s="1144">
        <v>3.9407681901401214E-4</v>
      </c>
      <c r="BL30" s="1144">
        <v>2.8926468688795408E-4</v>
      </c>
      <c r="BM30" s="1144">
        <v>2.6276924512581229E-3</v>
      </c>
      <c r="BN30" s="1144">
        <v>1.2385420373867438E-2</v>
      </c>
      <c r="BO30" s="1144">
        <v>0</v>
      </c>
      <c r="BP30" s="1144">
        <v>7.1615513380336301E-5</v>
      </c>
      <c r="BQ30" s="1144">
        <v>1.5549196938749273E-4</v>
      </c>
      <c r="BR30" s="1144">
        <v>9.9363811887303701E-5</v>
      </c>
      <c r="BS30" s="1144">
        <v>2.9663831080685015E-4</v>
      </c>
      <c r="BT30" s="1144">
        <v>6.3942911868612566E-5</v>
      </c>
      <c r="BU30" s="1144">
        <v>1.0564368067837597E-4</v>
      </c>
      <c r="BV30" s="1144">
        <v>5.6522593628051106E-5</v>
      </c>
      <c r="BW30" s="1144">
        <v>3.363366420309306E-4</v>
      </c>
      <c r="BX30" s="1144">
        <v>1.1418040109716477E-4</v>
      </c>
      <c r="BY30" s="1144">
        <v>0</v>
      </c>
      <c r="BZ30" s="1144">
        <v>9.3893733433995008E-4</v>
      </c>
      <c r="CA30" s="1144">
        <v>2.2386731691050681E-3</v>
      </c>
      <c r="CB30" s="1144">
        <v>0</v>
      </c>
      <c r="CC30" s="1144">
        <v>4.7794141575929049E-3</v>
      </c>
      <c r="CD30" s="1144">
        <v>2.4330402616103051E-3</v>
      </c>
      <c r="CE30" s="1144">
        <v>9.5503238607259314E-4</v>
      </c>
      <c r="CF30" s="1144">
        <v>6.6880575229294296E-4</v>
      </c>
      <c r="CG30" s="1144">
        <v>2.1067966550425635E-4</v>
      </c>
      <c r="CH30" s="1144">
        <v>4.0226768488080456E-4</v>
      </c>
      <c r="CI30" s="1144">
        <v>3.0886284769135485E-4</v>
      </c>
      <c r="CJ30" s="1144">
        <v>5.0183909473014096E-4</v>
      </c>
      <c r="CK30" s="1144">
        <v>5.0825722011117692E-4</v>
      </c>
      <c r="CL30" s="1144">
        <v>2.8926468688795408E-4</v>
      </c>
      <c r="CM30" s="1144">
        <v>3.5666297855980723E-3</v>
      </c>
      <c r="CN30" s="1144">
        <v>1.4624093542972505E-2</v>
      </c>
      <c r="CO30" s="1181">
        <v>462607.58</v>
      </c>
      <c r="CP30" s="1144">
        <v>2.8163164465943532E-3</v>
      </c>
    </row>
    <row r="31" spans="1:94">
      <c r="A31" s="579">
        <v>28</v>
      </c>
      <c r="B31" s="580">
        <v>44620</v>
      </c>
      <c r="C31" s="580">
        <v>44641</v>
      </c>
      <c r="D31" s="581">
        <v>142554382.89000002</v>
      </c>
      <c r="E31" s="581">
        <v>147089619.36000001</v>
      </c>
      <c r="F31" s="581">
        <v>125091513.91000004</v>
      </c>
      <c r="G31" s="581">
        <v>6771291.5127000054</v>
      </c>
      <c r="H31" s="581">
        <v>2310292.1300000004</v>
      </c>
      <c r="I31" s="480">
        <v>1.6E-2</v>
      </c>
      <c r="J31" s="582">
        <v>1.6E-2</v>
      </c>
      <c r="K31" s="647">
        <v>4.4825373049111605E-2</v>
      </c>
      <c r="L31" s="583">
        <v>1.1291792950049605E-3</v>
      </c>
      <c r="M31" s="568">
        <v>0</v>
      </c>
      <c r="N31" s="568">
        <v>787077.93</v>
      </c>
      <c r="O31" s="568">
        <v>252931.33000000002</v>
      </c>
      <c r="P31" s="568">
        <v>211072.33000000002</v>
      </c>
      <c r="Q31" s="568">
        <v>83627.599999999991</v>
      </c>
      <c r="R31" s="568">
        <v>43031.53</v>
      </c>
      <c r="S31" s="568">
        <v>16765.62</v>
      </c>
      <c r="T31" s="568">
        <v>48392.05</v>
      </c>
      <c r="U31" s="568">
        <v>41139.25</v>
      </c>
      <c r="V31" s="568">
        <v>26144.63</v>
      </c>
      <c r="W31" s="568">
        <v>61280.24</v>
      </c>
      <c r="X31" s="568">
        <v>400559.21</v>
      </c>
      <c r="Y31" s="568">
        <v>1972021.72</v>
      </c>
      <c r="Z31" s="568">
        <v>0</v>
      </c>
      <c r="AA31" s="568">
        <v>0</v>
      </c>
      <c r="AB31" s="568">
        <v>0</v>
      </c>
      <c r="AC31" s="568">
        <v>25835.759999999998</v>
      </c>
      <c r="AD31" s="568">
        <v>24302.46</v>
      </c>
      <c r="AE31" s="568">
        <v>43002.61</v>
      </c>
      <c r="AF31" s="568">
        <v>3360</v>
      </c>
      <c r="AG31" s="568">
        <v>16615.32</v>
      </c>
      <c r="AH31" s="568">
        <v>8986.23</v>
      </c>
      <c r="AI31" s="568">
        <v>42808.75</v>
      </c>
      <c r="AJ31" s="568">
        <v>18755.25</v>
      </c>
      <c r="AK31" s="568">
        <v>127978.06999999999</v>
      </c>
      <c r="AL31" s="568">
        <v>311644.45</v>
      </c>
      <c r="AM31" s="568">
        <v>0</v>
      </c>
      <c r="AN31" s="568">
        <v>787077.93</v>
      </c>
      <c r="AO31" s="568">
        <v>252931.33000000002</v>
      </c>
      <c r="AP31" s="568">
        <v>236908.09000000003</v>
      </c>
      <c r="AQ31" s="568">
        <v>107930.06</v>
      </c>
      <c r="AR31" s="568">
        <v>86034.14</v>
      </c>
      <c r="AS31" s="568">
        <v>20125.62</v>
      </c>
      <c r="AT31" s="568">
        <v>65007.37</v>
      </c>
      <c r="AU31" s="568">
        <v>50125.48</v>
      </c>
      <c r="AV31" s="568">
        <v>68953.38</v>
      </c>
      <c r="AW31" s="568">
        <v>80035.490000000005</v>
      </c>
      <c r="AX31" s="568">
        <v>528537.28</v>
      </c>
      <c r="AY31" s="1179">
        <v>2283666.1700000004</v>
      </c>
      <c r="AZ31" s="1179">
        <v>22471680.719999999</v>
      </c>
      <c r="BA31" s="1179">
        <v>605667.03</v>
      </c>
      <c r="BB31" s="1143">
        <v>0</v>
      </c>
      <c r="BC31" s="1143">
        <v>5.5212467974929758E-3</v>
      </c>
      <c r="BD31" s="1143">
        <v>1.7742795757824629E-3</v>
      </c>
      <c r="BE31" s="1143">
        <v>1.4806442686709313E-3</v>
      </c>
      <c r="BF31" s="1143">
        <v>5.8663647026924452E-4</v>
      </c>
      <c r="BG31" s="1143">
        <v>3.0186044881695879E-4</v>
      </c>
      <c r="BH31" s="1143">
        <v>1.1760859021035462E-4</v>
      </c>
      <c r="BI31" s="1143">
        <v>3.3946378230503805E-4</v>
      </c>
      <c r="BJ31" s="1143">
        <v>2.8858635677125757E-4</v>
      </c>
      <c r="BK31" s="1143">
        <v>1.8340109556767622E-4</v>
      </c>
      <c r="BL31" s="1143">
        <v>4.2987271774930967E-4</v>
      </c>
      <c r="BM31" s="1143">
        <v>2.8098694819442037E-3</v>
      </c>
      <c r="BN31" s="1143">
        <v>1.3833469585580413E-2</v>
      </c>
      <c r="BO31" s="1143">
        <v>0</v>
      </c>
      <c r="BP31" s="1143">
        <v>0</v>
      </c>
      <c r="BQ31" s="1143">
        <v>0</v>
      </c>
      <c r="BR31" s="1143">
        <v>1.8123441367590769E-4</v>
      </c>
      <c r="BS31" s="1143">
        <v>1.704785184946059E-4</v>
      </c>
      <c r="BT31" s="1143">
        <v>3.016575788706709E-4</v>
      </c>
      <c r="BU31" s="1143">
        <v>2.3569952265814895E-5</v>
      </c>
      <c r="BV31" s="1143">
        <v>1.1655425573846415E-4</v>
      </c>
      <c r="BW31" s="1143">
        <v>6.3037205996914811E-5</v>
      </c>
      <c r="BX31" s="1143">
        <v>3.0029767680333434E-4</v>
      </c>
      <c r="BY31" s="1143">
        <v>1.3156557953375737E-4</v>
      </c>
      <c r="BZ31" s="1143">
        <v>8.9774910743188011E-4</v>
      </c>
      <c r="CA31" s="1143">
        <v>2.1861442888113504E-3</v>
      </c>
      <c r="CB31" s="1143">
        <v>0</v>
      </c>
      <c r="CC31" s="1143">
        <v>5.5212467974929758E-3</v>
      </c>
      <c r="CD31" s="1143">
        <v>1.7742795757824629E-3</v>
      </c>
      <c r="CE31" s="1143">
        <v>1.6618786823468393E-3</v>
      </c>
      <c r="CF31" s="1143">
        <v>7.5711498876385045E-4</v>
      </c>
      <c r="CG31" s="1143">
        <v>6.0351802768762969E-4</v>
      </c>
      <c r="CH31" s="1143">
        <v>1.411785424761695E-4</v>
      </c>
      <c r="CI31" s="1143">
        <v>4.560180380435022E-4</v>
      </c>
      <c r="CJ31" s="1143">
        <v>3.5162356276817241E-4</v>
      </c>
      <c r="CK31" s="1143">
        <v>4.8369877237101059E-4</v>
      </c>
      <c r="CL31" s="1143">
        <v>5.6143829728306713E-4</v>
      </c>
      <c r="CM31" s="1143">
        <v>3.7076185893760842E-3</v>
      </c>
      <c r="CN31" s="1143">
        <v>1.6019613874391762E-2</v>
      </c>
      <c r="CO31" s="1180">
        <v>359356.93</v>
      </c>
      <c r="CP31" s="1143">
        <v>2.5208409781219596E-3</v>
      </c>
    </row>
    <row r="32" spans="1:94">
      <c r="A32" s="584">
        <v>29</v>
      </c>
      <c r="B32" s="585">
        <v>44651</v>
      </c>
      <c r="C32" s="587">
        <v>44672</v>
      </c>
      <c r="D32" s="588">
        <v>123139605.65000001</v>
      </c>
      <c r="E32" s="588">
        <v>126993784.23999998</v>
      </c>
      <c r="F32" s="588">
        <v>108055085.31000003</v>
      </c>
      <c r="G32" s="588">
        <v>5849050.5127000054</v>
      </c>
      <c r="H32" s="588">
        <v>943318.47999999975</v>
      </c>
      <c r="I32" s="648">
        <v>1.6E-2</v>
      </c>
      <c r="J32" s="589">
        <v>1.6E-2</v>
      </c>
      <c r="K32" s="649">
        <v>4.9624997754166844E-2</v>
      </c>
      <c r="L32" s="590">
        <v>1.186018453669361E-3</v>
      </c>
      <c r="M32" s="568">
        <v>0</v>
      </c>
      <c r="N32" s="568">
        <v>531438.03</v>
      </c>
      <c r="O32" s="568">
        <v>229037.55000000002</v>
      </c>
      <c r="P32" s="568">
        <v>94970.6</v>
      </c>
      <c r="Q32" s="568">
        <v>104096.88</v>
      </c>
      <c r="R32" s="568">
        <v>42641.25</v>
      </c>
      <c r="S32" s="568">
        <v>18587.47</v>
      </c>
      <c r="T32" s="568">
        <v>13181.16</v>
      </c>
      <c r="U32" s="568">
        <v>31955.010000000002</v>
      </c>
      <c r="V32" s="568">
        <v>29110.35</v>
      </c>
      <c r="W32" s="568">
        <v>25972.149999999998</v>
      </c>
      <c r="X32" s="568">
        <v>652602.53</v>
      </c>
      <c r="Y32" s="568">
        <v>1773592.98</v>
      </c>
      <c r="Z32" s="568">
        <v>0</v>
      </c>
      <c r="AA32" s="568">
        <v>11055.65</v>
      </c>
      <c r="AB32" s="568">
        <v>13862.22</v>
      </c>
      <c r="AC32" s="568">
        <v>5784.78</v>
      </c>
      <c r="AD32" s="568">
        <v>40694.549999999996</v>
      </c>
      <c r="AE32" s="568">
        <v>27807.18</v>
      </c>
      <c r="AF32" s="568">
        <v>42138.979999999996</v>
      </c>
      <c r="AG32" s="568">
        <v>3360</v>
      </c>
      <c r="AH32" s="568">
        <v>5163.79</v>
      </c>
      <c r="AI32" s="568">
        <v>288.43</v>
      </c>
      <c r="AJ32" s="568">
        <v>36067.599999999999</v>
      </c>
      <c r="AK32" s="568">
        <v>102494.41999999998</v>
      </c>
      <c r="AL32" s="568">
        <v>288717.59999999998</v>
      </c>
      <c r="AM32" s="1179">
        <v>0</v>
      </c>
      <c r="AN32" s="1179">
        <v>542493.68000000005</v>
      </c>
      <c r="AO32" s="1179">
        <v>242899.77</v>
      </c>
      <c r="AP32" s="1179">
        <v>100755.38</v>
      </c>
      <c r="AQ32" s="1179">
        <v>144791.43</v>
      </c>
      <c r="AR32" s="1179">
        <v>70448.429999999993</v>
      </c>
      <c r="AS32" s="1179">
        <v>60726.450000000004</v>
      </c>
      <c r="AT32" s="1179">
        <v>16541.16</v>
      </c>
      <c r="AU32" s="1179">
        <v>37118.800000000003</v>
      </c>
      <c r="AV32" s="1179">
        <v>29398.78</v>
      </c>
      <c r="AW32" s="1179">
        <v>62039.75</v>
      </c>
      <c r="AX32" s="1179">
        <v>755096.95000000007</v>
      </c>
      <c r="AY32" s="1179">
        <v>2062310.58</v>
      </c>
      <c r="AZ32" s="1179">
        <v>20028701.440000005</v>
      </c>
      <c r="BA32" s="1179">
        <v>525504.97</v>
      </c>
      <c r="BB32" s="1144">
        <v>0</v>
      </c>
      <c r="BC32" s="1144">
        <v>4.3157360070691436E-3</v>
      </c>
      <c r="BD32" s="1144">
        <v>1.8599828121180929E-3</v>
      </c>
      <c r="BE32" s="1144">
        <v>7.7124333392730824E-4</v>
      </c>
      <c r="BF32" s="1144">
        <v>8.453566133375058E-4</v>
      </c>
      <c r="BG32" s="1144">
        <v>3.4628379533063736E-4</v>
      </c>
      <c r="BH32" s="1144">
        <v>1.5094631740848036E-4</v>
      </c>
      <c r="BI32" s="1144">
        <v>1.0704240873943386E-4</v>
      </c>
      <c r="BJ32" s="1144">
        <v>2.5950229279461722E-4</v>
      </c>
      <c r="BK32" s="1144">
        <v>2.3640119558885397E-4</v>
      </c>
      <c r="BL32" s="1144">
        <v>2.1091629994187818E-4</v>
      </c>
      <c r="BM32" s="1144">
        <v>5.2996964425474427E-3</v>
      </c>
      <c r="BN32" s="1144">
        <v>1.4403107518803394E-2</v>
      </c>
      <c r="BO32" s="1144">
        <v>0</v>
      </c>
      <c r="BP32" s="1144">
        <v>8.9781430934767647E-5</v>
      </c>
      <c r="BQ32" s="1144">
        <v>1.1257320442783146E-4</v>
      </c>
      <c r="BR32" s="1144">
        <v>4.6977412096333113E-5</v>
      </c>
      <c r="BS32" s="1144">
        <v>3.3047490923160996E-4</v>
      </c>
      <c r="BT32" s="1144">
        <v>2.2581832914940798E-4</v>
      </c>
      <c r="BU32" s="1144">
        <v>3.4220492893059703E-4</v>
      </c>
      <c r="BV32" s="1144">
        <v>2.7286103299292154E-5</v>
      </c>
      <c r="BW32" s="1144">
        <v>4.193443671305114E-5</v>
      </c>
      <c r="BX32" s="1144">
        <v>2.342300825778225E-6</v>
      </c>
      <c r="BY32" s="1144">
        <v>2.9290007718974691E-4</v>
      </c>
      <c r="BZ32" s="1144">
        <v>8.3234325348840337E-4</v>
      </c>
      <c r="CA32" s="1144">
        <v>2.3446363862868191E-3</v>
      </c>
      <c r="CB32" s="1144">
        <v>0</v>
      </c>
      <c r="CC32" s="1144">
        <v>4.4055174380039121E-3</v>
      </c>
      <c r="CD32" s="1144">
        <v>1.9725560165459242E-3</v>
      </c>
      <c r="CE32" s="1144">
        <v>8.1822074602364134E-4</v>
      </c>
      <c r="CF32" s="1144">
        <v>1.1758315225691158E-3</v>
      </c>
      <c r="CG32" s="1144">
        <v>5.7210212448004531E-4</v>
      </c>
      <c r="CH32" s="1144">
        <v>4.9315124633907744E-4</v>
      </c>
      <c r="CI32" s="1144">
        <v>1.3432851203872603E-4</v>
      </c>
      <c r="CJ32" s="1144">
        <v>3.0143672950766839E-4</v>
      </c>
      <c r="CK32" s="1144">
        <v>2.3874349641463219E-4</v>
      </c>
      <c r="CL32" s="1144">
        <v>5.0381637713162511E-4</v>
      </c>
      <c r="CM32" s="1144">
        <v>6.1320396960358467E-3</v>
      </c>
      <c r="CN32" s="1144">
        <v>1.6747743905090214E-2</v>
      </c>
      <c r="CO32" s="1181">
        <v>1550505.5</v>
      </c>
      <c r="CP32" s="1144">
        <v>1.2591444416404951E-2</v>
      </c>
    </row>
    <row r="33" spans="1:94">
      <c r="A33" s="579">
        <v>30</v>
      </c>
      <c r="B33" s="580">
        <v>44681</v>
      </c>
      <c r="C33" s="580">
        <v>44704</v>
      </c>
      <c r="D33" s="581">
        <v>106543414.47</v>
      </c>
      <c r="E33" s="581">
        <v>109822355.39000002</v>
      </c>
      <c r="F33" s="581">
        <v>93491887.010000035</v>
      </c>
      <c r="G33" s="581">
        <v>5060772.8127000052</v>
      </c>
      <c r="H33" s="581">
        <v>0</v>
      </c>
      <c r="I33" s="480">
        <v>1.6E-2</v>
      </c>
      <c r="J33" s="582">
        <v>1.6E-2</v>
      </c>
      <c r="K33" s="647">
        <v>4.50463923703327E-2</v>
      </c>
      <c r="L33" s="583">
        <v>1.2120165026559364E-3</v>
      </c>
      <c r="M33" s="568">
        <v>0</v>
      </c>
      <c r="N33" s="568">
        <v>596251.02</v>
      </c>
      <c r="O33" s="568">
        <v>164296.09</v>
      </c>
      <c r="P33" s="568">
        <v>116816.07999999999</v>
      </c>
      <c r="Q33" s="568">
        <v>68917.040000000008</v>
      </c>
      <c r="R33" s="568">
        <v>62894.920000000006</v>
      </c>
      <c r="S33" s="568">
        <v>41244.879999999997</v>
      </c>
      <c r="T33" s="568">
        <v>14840.15</v>
      </c>
      <c r="U33" s="568">
        <v>12807.72</v>
      </c>
      <c r="V33" s="568">
        <v>30632.639999999999</v>
      </c>
      <c r="W33" s="568">
        <v>27512.59</v>
      </c>
      <c r="X33" s="568">
        <v>341515.15</v>
      </c>
      <c r="Y33" s="568">
        <v>1477728.28</v>
      </c>
      <c r="Z33" s="568">
        <v>0</v>
      </c>
      <c r="AA33" s="568">
        <v>10337.4</v>
      </c>
      <c r="AB33" s="568">
        <v>0</v>
      </c>
      <c r="AC33" s="568">
        <v>0</v>
      </c>
      <c r="AD33" s="568">
        <v>8355.41</v>
      </c>
      <c r="AE33" s="568">
        <v>47661.95</v>
      </c>
      <c r="AF33" s="568">
        <v>14332.3</v>
      </c>
      <c r="AG33" s="568">
        <v>33337.93</v>
      </c>
      <c r="AH33" s="568">
        <v>3360</v>
      </c>
      <c r="AI33" s="568">
        <v>0</v>
      </c>
      <c r="AJ33" s="568">
        <v>288.43</v>
      </c>
      <c r="AK33" s="568">
        <v>131578.36000000002</v>
      </c>
      <c r="AL33" s="568">
        <v>249251.77999999997</v>
      </c>
      <c r="AM33" s="568">
        <v>0</v>
      </c>
      <c r="AN33" s="568">
        <v>606588.42000000004</v>
      </c>
      <c r="AO33" s="568">
        <v>164296.09</v>
      </c>
      <c r="AP33" s="568">
        <v>116816.07999999999</v>
      </c>
      <c r="AQ33" s="568">
        <v>77272.45</v>
      </c>
      <c r="AR33" s="568">
        <v>110556.87000000001</v>
      </c>
      <c r="AS33" s="568">
        <v>55577.18</v>
      </c>
      <c r="AT33" s="568">
        <v>48178.080000000002</v>
      </c>
      <c r="AU33" s="568">
        <v>16167.72</v>
      </c>
      <c r="AV33" s="568">
        <v>30632.639999999999</v>
      </c>
      <c r="AW33" s="568">
        <v>27801.02</v>
      </c>
      <c r="AX33" s="568">
        <v>473093.51</v>
      </c>
      <c r="AY33" s="1179">
        <v>1726980.0599999998</v>
      </c>
      <c r="AZ33" s="1179">
        <v>17158835.299999997</v>
      </c>
      <c r="BA33" s="1179">
        <v>454159.53</v>
      </c>
      <c r="BB33" s="1143">
        <v>0</v>
      </c>
      <c r="BC33" s="1143">
        <v>5.5963198003935724E-3</v>
      </c>
      <c r="BD33" s="1143">
        <v>1.5420576749608651E-3</v>
      </c>
      <c r="BE33" s="1143">
        <v>1.0964176489096143E-3</v>
      </c>
      <c r="BF33" s="1143">
        <v>6.4684467212570279E-4</v>
      </c>
      <c r="BG33" s="1143">
        <v>5.9032198576393163E-4</v>
      </c>
      <c r="BH33" s="1143">
        <v>3.8711806079402063E-4</v>
      </c>
      <c r="BI33" s="1143">
        <v>1.3928735130014648E-4</v>
      </c>
      <c r="BJ33" s="1143">
        <v>1.2021127785055488E-4</v>
      </c>
      <c r="BK33" s="1143">
        <v>2.8751321846011793E-4</v>
      </c>
      <c r="BL33" s="1143">
        <v>2.5822891200607119E-4</v>
      </c>
      <c r="BM33" s="1143">
        <v>3.2054083464366752E-3</v>
      </c>
      <c r="BN33" s="1143">
        <v>1.3869728949001273E-2</v>
      </c>
      <c r="BO33" s="1143">
        <v>0</v>
      </c>
      <c r="BP33" s="1143">
        <v>9.7025236626997321E-5</v>
      </c>
      <c r="BQ33" s="1143">
        <v>0</v>
      </c>
      <c r="BR33" s="1143">
        <v>0</v>
      </c>
      <c r="BS33" s="1143">
        <v>7.842258521152124E-5</v>
      </c>
      <c r="BT33" s="1143">
        <v>4.4734768673497348E-4</v>
      </c>
      <c r="BU33" s="1143">
        <v>1.3452074979289894E-4</v>
      </c>
      <c r="BV33" s="1143">
        <v>3.1290465174069616E-4</v>
      </c>
      <c r="BW33" s="1143">
        <v>3.1536440020383361E-5</v>
      </c>
      <c r="BX33" s="1143">
        <v>0</v>
      </c>
      <c r="BY33" s="1143">
        <v>2.7071593437735635E-6</v>
      </c>
      <c r="BZ33" s="1143">
        <v>1.2349741244405982E-3</v>
      </c>
      <c r="CA33" s="1143">
        <v>2.339438633911842E-3</v>
      </c>
      <c r="CB33" s="1143">
        <v>0</v>
      </c>
      <c r="CC33" s="1143">
        <v>5.6933450370205696E-3</v>
      </c>
      <c r="CD33" s="1143">
        <v>1.5420576749608651E-3</v>
      </c>
      <c r="CE33" s="1143">
        <v>1.0964176489096143E-3</v>
      </c>
      <c r="CF33" s="1143">
        <v>7.2526725733722394E-4</v>
      </c>
      <c r="CG33" s="1143">
        <v>1.037669672498905E-3</v>
      </c>
      <c r="CH33" s="1143">
        <v>5.2163881058691958E-4</v>
      </c>
      <c r="CI33" s="1143">
        <v>4.5219200304084267E-4</v>
      </c>
      <c r="CJ33" s="1143">
        <v>1.5174771787093824E-4</v>
      </c>
      <c r="CK33" s="1143">
        <v>2.8751321846011793E-4</v>
      </c>
      <c r="CL33" s="1143">
        <v>2.6093607134984473E-4</v>
      </c>
      <c r="CM33" s="1143">
        <v>4.4403824708772735E-3</v>
      </c>
      <c r="CN33" s="1143">
        <v>1.6209167582913114E-2</v>
      </c>
      <c r="CO33" s="1180">
        <v>259884.93</v>
      </c>
      <c r="CP33" s="1143">
        <v>2.4392397342698001E-3</v>
      </c>
    </row>
    <row r="34" spans="1:94">
      <c r="A34" s="584">
        <v>31</v>
      </c>
      <c r="B34" s="585">
        <v>44712</v>
      </c>
      <c r="C34" s="587">
        <v>44733</v>
      </c>
      <c r="D34" s="588">
        <v>92328263.300000012</v>
      </c>
      <c r="E34" s="588">
        <v>95102144.789999977</v>
      </c>
      <c r="F34" s="588">
        <v>0</v>
      </c>
      <c r="G34" s="588">
        <v>0</v>
      </c>
      <c r="H34" s="588">
        <v>0</v>
      </c>
      <c r="I34" s="648">
        <v>1.6E-2</v>
      </c>
      <c r="J34" s="589">
        <v>1.6E-2</v>
      </c>
      <c r="K34" s="649">
        <v>4.4840590298784289E-2</v>
      </c>
      <c r="L34" s="590">
        <v>1.2625464225293364E-3</v>
      </c>
      <c r="M34" s="568">
        <v>0</v>
      </c>
      <c r="N34" s="568">
        <v>576127.91999999993</v>
      </c>
      <c r="O34" s="568">
        <v>165194.63</v>
      </c>
      <c r="P34" s="568">
        <v>75192.069999999992</v>
      </c>
      <c r="Q34" s="568">
        <v>75489.89</v>
      </c>
      <c r="R34" s="568">
        <v>57941.89</v>
      </c>
      <c r="S34" s="568">
        <v>52975.55</v>
      </c>
      <c r="T34" s="568">
        <v>26739.460000000003</v>
      </c>
      <c r="U34" s="568">
        <v>13596.81</v>
      </c>
      <c r="V34" s="568">
        <v>11258.83</v>
      </c>
      <c r="W34" s="568">
        <v>25990.550000000003</v>
      </c>
      <c r="X34" s="568">
        <v>330036.78999999998</v>
      </c>
      <c r="Y34" s="568">
        <v>1410544.3899999997</v>
      </c>
      <c r="Z34" s="568">
        <v>0</v>
      </c>
      <c r="AA34" s="568">
        <v>0</v>
      </c>
      <c r="AB34" s="568">
        <v>10206.879999999999</v>
      </c>
      <c r="AC34" s="568">
        <v>0</v>
      </c>
      <c r="AD34" s="568">
        <v>0</v>
      </c>
      <c r="AE34" s="568">
        <v>0</v>
      </c>
      <c r="AF34" s="568">
        <v>33945.74</v>
      </c>
      <c r="AG34" s="568">
        <v>14332.3</v>
      </c>
      <c r="AH34" s="568">
        <v>21078.73</v>
      </c>
      <c r="AI34" s="568">
        <v>3360</v>
      </c>
      <c r="AJ34" s="568">
        <v>0</v>
      </c>
      <c r="AK34" s="568">
        <v>88615.819999999992</v>
      </c>
      <c r="AL34" s="568">
        <v>171539.46999999997</v>
      </c>
      <c r="AM34" s="1179">
        <v>0</v>
      </c>
      <c r="AN34" s="1179">
        <v>576127.91999999993</v>
      </c>
      <c r="AO34" s="1179">
        <v>175401.51</v>
      </c>
      <c r="AP34" s="1179">
        <v>75192.069999999992</v>
      </c>
      <c r="AQ34" s="1179">
        <v>75489.89</v>
      </c>
      <c r="AR34" s="1179">
        <v>57941.89</v>
      </c>
      <c r="AS34" s="1179">
        <v>86921.29</v>
      </c>
      <c r="AT34" s="1179">
        <v>41071.760000000002</v>
      </c>
      <c r="AU34" s="1179">
        <v>34675.54</v>
      </c>
      <c r="AV34" s="1179">
        <v>14618.83</v>
      </c>
      <c r="AW34" s="1179">
        <v>25990.550000000003</v>
      </c>
      <c r="AX34" s="1179">
        <v>418652.61</v>
      </c>
      <c r="AY34" s="1179">
        <v>1582083.8599999999</v>
      </c>
      <c r="AZ34" s="1179">
        <v>14673433.889999999</v>
      </c>
      <c r="BA34" s="1179">
        <v>392746.53</v>
      </c>
      <c r="BB34" s="1144">
        <v>0</v>
      </c>
      <c r="BC34" s="1144">
        <v>6.2399952019892464E-3</v>
      </c>
      <c r="BD34" s="1144">
        <v>1.789209761947293E-3</v>
      </c>
      <c r="BE34" s="1144">
        <v>8.1439926748844182E-4</v>
      </c>
      <c r="BF34" s="1144">
        <v>8.1762493197464912E-4</v>
      </c>
      <c r="BG34" s="1144">
        <v>6.2756395418952918E-4</v>
      </c>
      <c r="BH34" s="1144">
        <v>5.7377392476091332E-4</v>
      </c>
      <c r="BI34" s="1144">
        <v>2.8961294238922397E-4</v>
      </c>
      <c r="BJ34" s="1144">
        <v>1.4726595642571778E-4</v>
      </c>
      <c r="BK34" s="1144">
        <v>1.2194348293346485E-4</v>
      </c>
      <c r="BL34" s="1144">
        <v>2.815015583640898E-4</v>
      </c>
      <c r="BM34" s="1144">
        <v>3.5746019496502319E-3</v>
      </c>
      <c r="BN34" s="1144">
        <v>1.5277492932112799E-2</v>
      </c>
      <c r="BO34" s="1144">
        <v>0</v>
      </c>
      <c r="BP34" s="1144">
        <v>0</v>
      </c>
      <c r="BQ34" s="1144">
        <v>1.1054989702161979E-4</v>
      </c>
      <c r="BR34" s="1144">
        <v>0</v>
      </c>
      <c r="BS34" s="1144">
        <v>0</v>
      </c>
      <c r="BT34" s="1144">
        <v>0</v>
      </c>
      <c r="BU34" s="1144">
        <v>3.6766358194890894E-4</v>
      </c>
      <c r="BV34" s="1144">
        <v>1.5523198950932718E-4</v>
      </c>
      <c r="BW34" s="1144">
        <v>2.2830203067406767E-4</v>
      </c>
      <c r="BX34" s="1144">
        <v>3.6391889979371027E-5</v>
      </c>
      <c r="BY34" s="1144">
        <v>0</v>
      </c>
      <c r="BZ34" s="1144">
        <v>9.5979082496182918E-4</v>
      </c>
      <c r="CA34" s="1144">
        <v>1.8579302140951236E-3</v>
      </c>
      <c r="CB34" s="1144">
        <v>0</v>
      </c>
      <c r="CC34" s="1144">
        <v>6.2399952019892464E-3</v>
      </c>
      <c r="CD34" s="1144">
        <v>1.8997596589689129E-3</v>
      </c>
      <c r="CE34" s="1144">
        <v>8.1439926748844182E-4</v>
      </c>
      <c r="CF34" s="1144">
        <v>8.1762493197464912E-4</v>
      </c>
      <c r="CG34" s="1144">
        <v>6.2756395418952918E-4</v>
      </c>
      <c r="CH34" s="1144">
        <v>9.4143750670982226E-4</v>
      </c>
      <c r="CI34" s="1144">
        <v>4.4484493189855112E-4</v>
      </c>
      <c r="CJ34" s="1144">
        <v>3.7556798709978547E-4</v>
      </c>
      <c r="CK34" s="1144">
        <v>1.5833537291283587E-4</v>
      </c>
      <c r="CL34" s="1144">
        <v>2.815015583640898E-4</v>
      </c>
      <c r="CM34" s="1144">
        <v>4.5343927746120611E-3</v>
      </c>
      <c r="CN34" s="1144">
        <v>1.7135423146207925E-2</v>
      </c>
      <c r="CO34" s="1181">
        <v>224437.88</v>
      </c>
      <c r="CP34" s="1144">
        <v>2.4308686417152613E-3</v>
      </c>
    </row>
    <row r="35" spans="1:94">
      <c r="A35" s="579">
        <v>32</v>
      </c>
      <c r="B35" s="580">
        <v>44742</v>
      </c>
      <c r="C35" s="580"/>
      <c r="D35" s="581"/>
      <c r="E35" s="581"/>
      <c r="F35" s="581"/>
      <c r="G35" s="581"/>
      <c r="H35" s="581"/>
      <c r="I35" s="480">
        <v>1.6E-2</v>
      </c>
      <c r="J35" s="582">
        <v>1.6E-2</v>
      </c>
      <c r="K35" s="647"/>
      <c r="L35" s="583"/>
      <c r="M35" s="568"/>
      <c r="N35" s="568"/>
      <c r="O35" s="568"/>
      <c r="P35" s="568"/>
      <c r="Q35" s="568"/>
      <c r="R35" s="568"/>
      <c r="S35" s="568"/>
      <c r="T35" s="568"/>
      <c r="U35" s="568"/>
      <c r="V35" s="568"/>
      <c r="W35" s="568"/>
      <c r="X35" s="568"/>
      <c r="Y35" s="568"/>
      <c r="Z35" s="568"/>
      <c r="AA35" s="568"/>
      <c r="AB35" s="568"/>
      <c r="AC35" s="568"/>
      <c r="AD35" s="568"/>
      <c r="AE35" s="568"/>
      <c r="AF35" s="568"/>
      <c r="AG35" s="568"/>
      <c r="AH35" s="568"/>
      <c r="AI35" s="568"/>
      <c r="AJ35" s="568"/>
      <c r="AK35" s="568"/>
      <c r="AL35" s="568"/>
      <c r="AM35" s="568"/>
      <c r="AN35" s="568"/>
      <c r="AO35" s="568"/>
      <c r="AP35" s="568"/>
      <c r="AQ35" s="568"/>
      <c r="AR35" s="568"/>
      <c r="AS35" s="568"/>
      <c r="AT35" s="568"/>
      <c r="AU35" s="568"/>
      <c r="AV35" s="568"/>
      <c r="AW35" s="568"/>
      <c r="AX35" s="568"/>
      <c r="AY35" s="567"/>
      <c r="AZ35" s="575"/>
      <c r="BA35" s="567"/>
      <c r="BB35" s="1147"/>
      <c r="BC35" s="1147"/>
      <c r="BD35" s="1147"/>
      <c r="BE35" s="1147"/>
      <c r="BF35" s="1147"/>
      <c r="BG35" s="1147"/>
      <c r="BH35" s="1147"/>
      <c r="BI35" s="1147"/>
      <c r="BJ35" s="1147"/>
      <c r="BK35" s="1147"/>
      <c r="BL35" s="1147"/>
      <c r="BM35" s="1147"/>
      <c r="BN35" s="1147"/>
      <c r="BO35" s="1147"/>
      <c r="BP35" s="1147"/>
      <c r="BQ35" s="1147"/>
      <c r="BR35" s="1147"/>
      <c r="BS35" s="1147"/>
      <c r="BT35" s="1147"/>
      <c r="BU35" s="1147"/>
      <c r="BV35" s="1147"/>
      <c r="BW35" s="1147"/>
      <c r="BX35" s="1147"/>
      <c r="BY35" s="1147"/>
      <c r="BZ35" s="1147"/>
      <c r="CA35" s="1147"/>
      <c r="CB35" s="1147"/>
      <c r="CC35" s="1147"/>
      <c r="CD35" s="1147"/>
      <c r="CE35" s="1147"/>
      <c r="CF35" s="1147"/>
      <c r="CG35" s="1147"/>
      <c r="CH35" s="1147"/>
      <c r="CI35" s="1147"/>
      <c r="CJ35" s="1147"/>
      <c r="CK35" s="1147"/>
      <c r="CL35" s="1147"/>
      <c r="CM35" s="1147"/>
      <c r="CN35" s="1147"/>
      <c r="CO35" s="1177"/>
      <c r="CP35" s="1147"/>
    </row>
    <row r="36" spans="1:94">
      <c r="A36" s="584">
        <v>33</v>
      </c>
      <c r="B36" s="585">
        <v>44773</v>
      </c>
      <c r="C36" s="587"/>
      <c r="D36" s="588"/>
      <c r="E36" s="588"/>
      <c r="F36" s="588"/>
      <c r="G36" s="588"/>
      <c r="H36" s="588"/>
      <c r="I36" s="648">
        <v>1.6E-2</v>
      </c>
      <c r="J36" s="589">
        <v>1.6E-2</v>
      </c>
      <c r="K36" s="649"/>
      <c r="L36" s="590"/>
      <c r="M36" s="568"/>
      <c r="N36" s="568"/>
      <c r="O36" s="568"/>
      <c r="P36" s="568"/>
      <c r="Q36" s="568"/>
      <c r="R36" s="568"/>
      <c r="S36" s="568"/>
      <c r="T36" s="568"/>
      <c r="U36" s="568"/>
      <c r="V36" s="568"/>
      <c r="W36" s="568"/>
      <c r="X36" s="568"/>
      <c r="Y36" s="568"/>
      <c r="Z36" s="568"/>
      <c r="AA36" s="568"/>
      <c r="AB36" s="568"/>
      <c r="AC36" s="568"/>
      <c r="AD36" s="568"/>
      <c r="AE36" s="568"/>
      <c r="AF36" s="568"/>
      <c r="AG36" s="568"/>
      <c r="AH36" s="568"/>
      <c r="AI36" s="568"/>
      <c r="AJ36" s="568"/>
      <c r="AK36" s="568"/>
      <c r="AL36" s="568"/>
      <c r="AM36" s="567"/>
      <c r="AN36" s="567"/>
      <c r="AO36" s="567"/>
      <c r="AP36" s="567"/>
      <c r="AQ36" s="567"/>
      <c r="AR36" s="567"/>
      <c r="AS36" s="567"/>
      <c r="AT36" s="567"/>
      <c r="AU36" s="567"/>
      <c r="AV36" s="567"/>
      <c r="AW36" s="567"/>
      <c r="AX36" s="567"/>
      <c r="AY36" s="567"/>
      <c r="AZ36" s="567"/>
      <c r="BA36" s="567"/>
      <c r="BB36" s="1146"/>
      <c r="BC36" s="1146"/>
      <c r="BD36" s="1146"/>
      <c r="BE36" s="1146"/>
      <c r="BF36" s="1146"/>
      <c r="BG36" s="1146"/>
      <c r="BH36" s="1146"/>
      <c r="BI36" s="1146"/>
      <c r="BJ36" s="1146"/>
      <c r="BK36" s="1146"/>
      <c r="BL36" s="1146"/>
      <c r="BM36" s="1146"/>
      <c r="BN36" s="1146"/>
      <c r="BO36" s="1146"/>
      <c r="BP36" s="1146"/>
      <c r="BQ36" s="1146"/>
      <c r="BR36" s="1146"/>
      <c r="BS36" s="1146"/>
      <c r="BT36" s="1146"/>
      <c r="BU36" s="1146"/>
      <c r="BV36" s="1146"/>
      <c r="BW36" s="1146"/>
      <c r="BX36" s="1146"/>
      <c r="BY36" s="1146"/>
      <c r="BZ36" s="1146"/>
      <c r="CA36" s="1146"/>
      <c r="CB36" s="1146"/>
      <c r="CC36" s="1146"/>
      <c r="CD36" s="1146"/>
      <c r="CE36" s="1146"/>
      <c r="CF36" s="1146"/>
      <c r="CG36" s="1146"/>
      <c r="CH36" s="1146"/>
      <c r="CI36" s="1146"/>
      <c r="CJ36" s="1146"/>
      <c r="CK36" s="1146"/>
      <c r="CL36" s="1146"/>
      <c r="CM36" s="1146"/>
      <c r="CN36" s="1146"/>
      <c r="CO36" s="1178"/>
      <c r="CP36" s="1146"/>
    </row>
    <row r="37" spans="1:94">
      <c r="A37" s="579">
        <v>34</v>
      </c>
      <c r="B37" s="580">
        <v>44804</v>
      </c>
      <c r="C37" s="580"/>
      <c r="D37" s="581"/>
      <c r="E37" s="581"/>
      <c r="F37" s="581"/>
      <c r="G37" s="581"/>
      <c r="H37" s="581"/>
      <c r="I37" s="480">
        <v>1.6E-2</v>
      </c>
      <c r="J37" s="582">
        <v>1.6E-2</v>
      </c>
      <c r="K37" s="647"/>
      <c r="L37" s="583"/>
      <c r="M37" s="568"/>
      <c r="N37" s="568"/>
      <c r="O37" s="568"/>
      <c r="P37" s="568"/>
      <c r="Q37" s="568"/>
      <c r="R37" s="568"/>
      <c r="S37" s="568"/>
      <c r="T37" s="568"/>
      <c r="U37" s="568"/>
      <c r="V37" s="568"/>
      <c r="W37" s="568"/>
      <c r="X37" s="568"/>
      <c r="Y37" s="568"/>
      <c r="Z37" s="568"/>
      <c r="AA37" s="568"/>
      <c r="AB37" s="568"/>
      <c r="AC37" s="568"/>
      <c r="AD37" s="568"/>
      <c r="AE37" s="568"/>
      <c r="AF37" s="568"/>
      <c r="AG37" s="568"/>
      <c r="AH37" s="568"/>
      <c r="AI37" s="568"/>
      <c r="AJ37" s="568"/>
      <c r="AK37" s="568"/>
      <c r="AL37" s="568"/>
      <c r="AM37" s="568"/>
      <c r="AN37" s="568"/>
      <c r="AO37" s="568"/>
      <c r="AP37" s="568"/>
      <c r="AQ37" s="568"/>
      <c r="AR37" s="568"/>
      <c r="AS37" s="568"/>
      <c r="AT37" s="568"/>
      <c r="AU37" s="568"/>
      <c r="AV37" s="568"/>
      <c r="AW37" s="568"/>
      <c r="AX37" s="568"/>
      <c r="AY37" s="567"/>
      <c r="AZ37" s="575"/>
      <c r="BA37" s="567"/>
      <c r="BB37" s="1147"/>
      <c r="BC37" s="1147"/>
      <c r="BD37" s="1147"/>
      <c r="BE37" s="1147"/>
      <c r="BF37" s="1147"/>
      <c r="BG37" s="1147"/>
      <c r="BH37" s="1147"/>
      <c r="BI37" s="1147"/>
      <c r="BJ37" s="1147"/>
      <c r="BK37" s="1147"/>
      <c r="BL37" s="1147"/>
      <c r="BM37" s="1147"/>
      <c r="BN37" s="1147"/>
      <c r="BO37" s="1147"/>
      <c r="BP37" s="1147"/>
      <c r="BQ37" s="1147"/>
      <c r="BR37" s="1147"/>
      <c r="BS37" s="1147"/>
      <c r="BT37" s="1147"/>
      <c r="BU37" s="1147"/>
      <c r="BV37" s="1147"/>
      <c r="BW37" s="1147"/>
      <c r="BX37" s="1147"/>
      <c r="BY37" s="1147"/>
      <c r="BZ37" s="1147"/>
      <c r="CA37" s="1147"/>
      <c r="CB37" s="1147"/>
      <c r="CC37" s="1147"/>
      <c r="CD37" s="1147"/>
      <c r="CE37" s="1147"/>
      <c r="CF37" s="1147"/>
      <c r="CG37" s="1147"/>
      <c r="CH37" s="1147"/>
      <c r="CI37" s="1147"/>
      <c r="CJ37" s="1147"/>
      <c r="CK37" s="1147"/>
      <c r="CL37" s="1147"/>
      <c r="CM37" s="1147"/>
      <c r="CN37" s="1147"/>
      <c r="CO37" s="1177"/>
      <c r="CP37" s="1147"/>
    </row>
    <row r="38" spans="1:94">
      <c r="A38" s="584">
        <v>35</v>
      </c>
      <c r="B38" s="585">
        <v>44834</v>
      </c>
      <c r="C38" s="587"/>
      <c r="D38" s="588"/>
      <c r="E38" s="588"/>
      <c r="F38" s="588"/>
      <c r="G38" s="588"/>
      <c r="H38" s="588"/>
      <c r="I38" s="648">
        <v>1.6E-2</v>
      </c>
      <c r="J38" s="589">
        <v>1.6E-2</v>
      </c>
      <c r="K38" s="649"/>
      <c r="L38" s="590"/>
      <c r="M38" s="568"/>
      <c r="N38" s="568"/>
      <c r="O38" s="568"/>
      <c r="P38" s="568"/>
      <c r="Q38" s="568"/>
      <c r="R38" s="568"/>
      <c r="S38" s="568"/>
      <c r="T38" s="568"/>
      <c r="U38" s="568"/>
      <c r="V38" s="568"/>
      <c r="W38" s="568"/>
      <c r="X38" s="568"/>
      <c r="Y38" s="568"/>
      <c r="Z38" s="568"/>
      <c r="AA38" s="568"/>
      <c r="AB38" s="568"/>
      <c r="AC38" s="568"/>
      <c r="AD38" s="568"/>
      <c r="AE38" s="568"/>
      <c r="AF38" s="568"/>
      <c r="AG38" s="568"/>
      <c r="AH38" s="568"/>
      <c r="AI38" s="568"/>
      <c r="AJ38" s="568"/>
      <c r="AK38" s="568"/>
      <c r="AL38" s="568"/>
      <c r="AM38" s="567"/>
      <c r="AN38" s="567"/>
      <c r="AO38" s="567"/>
      <c r="AP38" s="567"/>
      <c r="AQ38" s="567"/>
      <c r="AR38" s="567"/>
      <c r="AS38" s="567"/>
      <c r="AT38" s="567"/>
      <c r="AU38" s="567"/>
      <c r="AV38" s="567"/>
      <c r="AW38" s="567"/>
      <c r="AX38" s="567"/>
      <c r="AY38" s="567"/>
      <c r="AZ38" s="567"/>
      <c r="BA38" s="567"/>
      <c r="BB38" s="1146"/>
      <c r="BC38" s="1146"/>
      <c r="BD38" s="1146"/>
      <c r="BE38" s="1146"/>
      <c r="BF38" s="1146"/>
      <c r="BG38" s="1146"/>
      <c r="BH38" s="1146"/>
      <c r="BI38" s="1146"/>
      <c r="BJ38" s="1146"/>
      <c r="BK38" s="1146"/>
      <c r="BL38" s="1146"/>
      <c r="BM38" s="1146"/>
      <c r="BN38" s="1146"/>
      <c r="BO38" s="1146"/>
      <c r="BP38" s="1146"/>
      <c r="BQ38" s="1146"/>
      <c r="BR38" s="1146"/>
      <c r="BS38" s="1146"/>
      <c r="BT38" s="1146"/>
      <c r="BU38" s="1146"/>
      <c r="BV38" s="1146"/>
      <c r="BW38" s="1146"/>
      <c r="BX38" s="1146"/>
      <c r="BY38" s="1146"/>
      <c r="BZ38" s="1146"/>
      <c r="CA38" s="1146"/>
      <c r="CB38" s="1146"/>
      <c r="CC38" s="1146"/>
      <c r="CD38" s="1146"/>
      <c r="CE38" s="1146"/>
      <c r="CF38" s="1146"/>
      <c r="CG38" s="1146"/>
      <c r="CH38" s="1146"/>
      <c r="CI38" s="1146"/>
      <c r="CJ38" s="1146"/>
      <c r="CK38" s="1146"/>
      <c r="CL38" s="1146"/>
      <c r="CM38" s="1146"/>
      <c r="CN38" s="1146"/>
      <c r="CO38" s="1178"/>
      <c r="CP38" s="1146"/>
    </row>
    <row r="39" spans="1:94">
      <c r="A39" s="579">
        <v>36</v>
      </c>
      <c r="B39" s="580">
        <v>44865</v>
      </c>
      <c r="C39" s="580"/>
      <c r="D39" s="581"/>
      <c r="E39" s="581"/>
      <c r="F39" s="581"/>
      <c r="G39" s="581"/>
      <c r="H39" s="581"/>
      <c r="I39" s="480">
        <v>1.6E-2</v>
      </c>
      <c r="J39" s="582">
        <v>1.6E-2</v>
      </c>
      <c r="K39" s="647"/>
      <c r="L39" s="583"/>
      <c r="M39" s="568"/>
      <c r="N39" s="568"/>
      <c r="O39" s="568"/>
      <c r="P39" s="568"/>
      <c r="Q39" s="568"/>
      <c r="R39" s="568"/>
      <c r="S39" s="568"/>
      <c r="T39" s="568"/>
      <c r="U39" s="568"/>
      <c r="V39" s="568"/>
      <c r="W39" s="568"/>
      <c r="X39" s="568"/>
      <c r="Y39" s="568"/>
      <c r="Z39" s="568"/>
      <c r="AA39" s="568"/>
      <c r="AB39" s="568"/>
      <c r="AC39" s="568"/>
      <c r="AD39" s="568"/>
      <c r="AE39" s="568"/>
      <c r="AF39" s="568"/>
      <c r="AG39" s="568"/>
      <c r="AH39" s="568"/>
      <c r="AI39" s="568"/>
      <c r="AJ39" s="568"/>
      <c r="AK39" s="568"/>
      <c r="AL39" s="568"/>
      <c r="AM39" s="568"/>
      <c r="AN39" s="568"/>
      <c r="AO39" s="568"/>
      <c r="AP39" s="568"/>
      <c r="AQ39" s="568"/>
      <c r="AR39" s="568"/>
      <c r="AS39" s="568"/>
      <c r="AT39" s="568"/>
      <c r="AU39" s="568"/>
      <c r="AV39" s="568"/>
      <c r="AW39" s="568"/>
      <c r="AX39" s="568"/>
      <c r="AY39" s="567"/>
      <c r="AZ39" s="575"/>
      <c r="BA39" s="567"/>
      <c r="BB39" s="1147"/>
      <c r="BC39" s="1147"/>
      <c r="BD39" s="1147"/>
      <c r="BE39" s="1147"/>
      <c r="BF39" s="1147"/>
      <c r="BG39" s="1147"/>
      <c r="BH39" s="1147"/>
      <c r="BI39" s="1147"/>
      <c r="BJ39" s="1147"/>
      <c r="BK39" s="1147"/>
      <c r="BL39" s="1147"/>
      <c r="BM39" s="1147"/>
      <c r="BN39" s="1147"/>
      <c r="BO39" s="1147"/>
      <c r="BP39" s="1147"/>
      <c r="BQ39" s="1147"/>
      <c r="BR39" s="1147"/>
      <c r="BS39" s="1147"/>
      <c r="BT39" s="1147"/>
      <c r="BU39" s="1147"/>
      <c r="BV39" s="1147"/>
      <c r="BW39" s="1147"/>
      <c r="BX39" s="1147"/>
      <c r="BY39" s="1147"/>
      <c r="BZ39" s="1147"/>
      <c r="CA39" s="1147"/>
      <c r="CB39" s="1147"/>
      <c r="CC39" s="1147"/>
      <c r="CD39" s="1147"/>
      <c r="CE39" s="1147"/>
      <c r="CF39" s="1147"/>
      <c r="CG39" s="1147"/>
      <c r="CH39" s="1147"/>
      <c r="CI39" s="1147"/>
      <c r="CJ39" s="1147"/>
      <c r="CK39" s="1147"/>
      <c r="CL39" s="1147"/>
      <c r="CM39" s="1147"/>
      <c r="CN39" s="1147"/>
      <c r="CO39" s="1177"/>
      <c r="CP39" s="1147"/>
    </row>
    <row r="40" spans="1:94">
      <c r="A40" s="584">
        <v>37</v>
      </c>
      <c r="B40" s="585">
        <v>44895</v>
      </c>
      <c r="C40" s="587"/>
      <c r="D40" s="588"/>
      <c r="E40" s="588"/>
      <c r="F40" s="588"/>
      <c r="G40" s="588"/>
      <c r="H40" s="588"/>
      <c r="I40" s="648">
        <v>1.6E-2</v>
      </c>
      <c r="J40" s="589">
        <v>1.6E-2</v>
      </c>
      <c r="K40" s="649"/>
      <c r="L40" s="590"/>
      <c r="M40" s="568"/>
      <c r="N40" s="568"/>
      <c r="O40" s="568"/>
      <c r="P40" s="568"/>
      <c r="Q40" s="568"/>
      <c r="R40" s="568"/>
      <c r="S40" s="568"/>
      <c r="T40" s="568"/>
      <c r="U40" s="568"/>
      <c r="V40" s="568"/>
      <c r="W40" s="568"/>
      <c r="X40" s="568"/>
      <c r="Y40" s="568"/>
      <c r="Z40" s="568"/>
      <c r="AA40" s="568"/>
      <c r="AB40" s="568"/>
      <c r="AC40" s="568"/>
      <c r="AD40" s="568"/>
      <c r="AE40" s="568"/>
      <c r="AF40" s="568"/>
      <c r="AG40" s="568"/>
      <c r="AH40" s="568"/>
      <c r="AI40" s="568"/>
      <c r="AJ40" s="568"/>
      <c r="AK40" s="568"/>
      <c r="AL40" s="568"/>
      <c r="AM40" s="567"/>
      <c r="AN40" s="567"/>
      <c r="AO40" s="567"/>
      <c r="AP40" s="567"/>
      <c r="AQ40" s="567"/>
      <c r="AR40" s="567"/>
      <c r="AS40" s="567"/>
      <c r="AT40" s="567"/>
      <c r="AU40" s="567"/>
      <c r="AV40" s="567"/>
      <c r="AW40" s="567"/>
      <c r="AX40" s="567"/>
      <c r="AY40" s="567"/>
      <c r="AZ40" s="567"/>
      <c r="BA40" s="567"/>
      <c r="BB40" s="1146"/>
      <c r="BC40" s="1146"/>
      <c r="BD40" s="1146"/>
      <c r="BE40" s="1146"/>
      <c r="BF40" s="1146"/>
      <c r="BG40" s="1146"/>
      <c r="BH40" s="1146"/>
      <c r="BI40" s="1146"/>
      <c r="BJ40" s="1146"/>
      <c r="BK40" s="1146"/>
      <c r="BL40" s="1146"/>
      <c r="BM40" s="1146"/>
      <c r="BN40" s="1146"/>
      <c r="BO40" s="1146"/>
      <c r="BP40" s="1146"/>
      <c r="BQ40" s="1146"/>
      <c r="BR40" s="1146"/>
      <c r="BS40" s="1146"/>
      <c r="BT40" s="1146"/>
      <c r="BU40" s="1146"/>
      <c r="BV40" s="1146"/>
      <c r="BW40" s="1146"/>
      <c r="BX40" s="1146"/>
      <c r="BY40" s="1146"/>
      <c r="BZ40" s="1146"/>
      <c r="CA40" s="1146"/>
      <c r="CB40" s="1146"/>
      <c r="CC40" s="1146"/>
      <c r="CD40" s="1146"/>
      <c r="CE40" s="1146"/>
      <c r="CF40" s="1146"/>
      <c r="CG40" s="1146"/>
      <c r="CH40" s="1146"/>
      <c r="CI40" s="1146"/>
      <c r="CJ40" s="1146"/>
      <c r="CK40" s="1146"/>
      <c r="CL40" s="1146"/>
      <c r="CM40" s="1146"/>
      <c r="CN40" s="1146"/>
      <c r="CO40" s="1178"/>
      <c r="CP40" s="1146"/>
    </row>
    <row r="41" spans="1:94">
      <c r="A41" s="579">
        <v>38</v>
      </c>
      <c r="B41" s="580">
        <v>44926</v>
      </c>
      <c r="C41" s="580"/>
      <c r="D41" s="581"/>
      <c r="E41" s="581"/>
      <c r="F41" s="581"/>
      <c r="G41" s="581"/>
      <c r="H41" s="581"/>
      <c r="I41" s="480">
        <v>1.6E-2</v>
      </c>
      <c r="J41" s="582">
        <v>1.6E-2</v>
      </c>
      <c r="K41" s="647"/>
      <c r="L41" s="583"/>
      <c r="M41" s="568"/>
      <c r="N41" s="568"/>
      <c r="O41" s="568"/>
      <c r="P41" s="568"/>
      <c r="Q41" s="568"/>
      <c r="R41" s="568"/>
      <c r="S41" s="568"/>
      <c r="T41" s="568"/>
      <c r="U41" s="568"/>
      <c r="V41" s="568"/>
      <c r="W41" s="568"/>
      <c r="X41" s="568"/>
      <c r="Y41" s="568"/>
      <c r="Z41" s="568"/>
      <c r="AA41" s="568"/>
      <c r="AB41" s="568"/>
      <c r="AC41" s="568"/>
      <c r="AD41" s="568"/>
      <c r="AE41" s="568"/>
      <c r="AF41" s="568"/>
      <c r="AG41" s="568"/>
      <c r="AH41" s="568"/>
      <c r="AI41" s="568"/>
      <c r="AJ41" s="568"/>
      <c r="AK41" s="568"/>
      <c r="AL41" s="568"/>
      <c r="AM41" s="568"/>
      <c r="AN41" s="568"/>
      <c r="AO41" s="568"/>
      <c r="AP41" s="568"/>
      <c r="AQ41" s="568"/>
      <c r="AR41" s="568"/>
      <c r="AS41" s="568"/>
      <c r="AT41" s="568"/>
      <c r="AU41" s="568"/>
      <c r="AV41" s="568"/>
      <c r="AW41" s="568"/>
      <c r="AX41" s="568"/>
      <c r="AY41" s="567"/>
      <c r="AZ41" s="575"/>
      <c r="BA41" s="567"/>
      <c r="BB41" s="1147"/>
      <c r="BC41" s="1147"/>
      <c r="BD41" s="1147"/>
      <c r="BE41" s="1147"/>
      <c r="BF41" s="1147"/>
      <c r="BG41" s="1147"/>
      <c r="BH41" s="1147"/>
      <c r="BI41" s="1147"/>
      <c r="BJ41" s="1147"/>
      <c r="BK41" s="1147"/>
      <c r="BL41" s="1147"/>
      <c r="BM41" s="1147"/>
      <c r="BN41" s="1147"/>
      <c r="BO41" s="1147"/>
      <c r="BP41" s="1147"/>
      <c r="BQ41" s="1147"/>
      <c r="BR41" s="1147"/>
      <c r="BS41" s="1147"/>
      <c r="BT41" s="1147"/>
      <c r="BU41" s="1147"/>
      <c r="BV41" s="1147"/>
      <c r="BW41" s="1147"/>
      <c r="BX41" s="1147"/>
      <c r="BY41" s="1147"/>
      <c r="BZ41" s="1147"/>
      <c r="CA41" s="1147"/>
      <c r="CB41" s="1147"/>
      <c r="CC41" s="1147"/>
      <c r="CD41" s="1147"/>
      <c r="CE41" s="1147"/>
      <c r="CF41" s="1147"/>
      <c r="CG41" s="1147"/>
      <c r="CH41" s="1147"/>
      <c r="CI41" s="1147"/>
      <c r="CJ41" s="1147"/>
      <c r="CK41" s="1147"/>
      <c r="CL41" s="1147"/>
      <c r="CM41" s="1147"/>
      <c r="CN41" s="1147"/>
      <c r="CO41" s="1177"/>
      <c r="CP41" s="1147"/>
    </row>
    <row r="42" spans="1:94">
      <c r="A42" s="584">
        <v>39</v>
      </c>
      <c r="B42" s="585">
        <v>44957</v>
      </c>
      <c r="C42" s="587"/>
      <c r="D42" s="588"/>
      <c r="E42" s="588"/>
      <c r="F42" s="588"/>
      <c r="G42" s="588"/>
      <c r="H42" s="588"/>
      <c r="I42" s="648">
        <v>1.6E-2</v>
      </c>
      <c r="J42" s="589">
        <v>1.6E-2</v>
      </c>
      <c r="K42" s="649"/>
      <c r="L42" s="590"/>
      <c r="M42" s="568"/>
      <c r="N42" s="568"/>
      <c r="O42" s="568"/>
      <c r="P42" s="568"/>
      <c r="Q42" s="568"/>
      <c r="R42" s="568"/>
      <c r="S42" s="568"/>
      <c r="T42" s="568"/>
      <c r="U42" s="568"/>
      <c r="V42" s="568"/>
      <c r="W42" s="568"/>
      <c r="X42" s="568"/>
      <c r="Y42" s="568"/>
      <c r="Z42" s="568"/>
      <c r="AA42" s="568"/>
      <c r="AB42" s="568"/>
      <c r="AC42" s="568"/>
      <c r="AD42" s="568"/>
      <c r="AE42" s="568"/>
      <c r="AF42" s="568"/>
      <c r="AG42" s="568"/>
      <c r="AH42" s="568"/>
      <c r="AI42" s="568"/>
      <c r="AJ42" s="568"/>
      <c r="AK42" s="568"/>
      <c r="AL42" s="568"/>
      <c r="AM42" s="567"/>
      <c r="AN42" s="567"/>
      <c r="AO42" s="567"/>
      <c r="AP42" s="567"/>
      <c r="AQ42" s="567"/>
      <c r="AR42" s="567"/>
      <c r="AS42" s="567"/>
      <c r="AT42" s="567"/>
      <c r="AU42" s="567"/>
      <c r="AV42" s="567"/>
      <c r="AW42" s="567"/>
      <c r="AX42" s="567"/>
      <c r="AY42" s="567"/>
      <c r="AZ42" s="567"/>
      <c r="BA42" s="567"/>
      <c r="BB42" s="1146"/>
      <c r="BC42" s="1146"/>
      <c r="BD42" s="1146"/>
      <c r="BE42" s="1146"/>
      <c r="BF42" s="1146"/>
      <c r="BG42" s="1146"/>
      <c r="BH42" s="1146"/>
      <c r="BI42" s="1146"/>
      <c r="BJ42" s="1146"/>
      <c r="BK42" s="1146"/>
      <c r="BL42" s="1146"/>
      <c r="BM42" s="1146"/>
      <c r="BN42" s="1146"/>
      <c r="BO42" s="1146"/>
      <c r="BP42" s="1146"/>
      <c r="BQ42" s="1146"/>
      <c r="BR42" s="1146"/>
      <c r="BS42" s="1146"/>
      <c r="BT42" s="1146"/>
      <c r="BU42" s="1146"/>
      <c r="BV42" s="1146"/>
      <c r="BW42" s="1146"/>
      <c r="BX42" s="1146"/>
      <c r="BY42" s="1146"/>
      <c r="BZ42" s="1146"/>
      <c r="CA42" s="1146"/>
      <c r="CB42" s="1146"/>
      <c r="CC42" s="1146"/>
      <c r="CD42" s="1146"/>
      <c r="CE42" s="1146"/>
      <c r="CF42" s="1146"/>
      <c r="CG42" s="1146"/>
      <c r="CH42" s="1146"/>
      <c r="CI42" s="1146"/>
      <c r="CJ42" s="1146"/>
      <c r="CK42" s="1146"/>
      <c r="CL42" s="1146"/>
      <c r="CM42" s="1146"/>
      <c r="CN42" s="1146"/>
      <c r="CO42" s="1178"/>
      <c r="CP42" s="1146"/>
    </row>
    <row r="43" spans="1:94">
      <c r="A43" s="579">
        <v>40</v>
      </c>
      <c r="B43" s="580">
        <v>44985</v>
      </c>
      <c r="C43" s="580"/>
      <c r="D43" s="581"/>
      <c r="E43" s="581"/>
      <c r="F43" s="581"/>
      <c r="G43" s="581"/>
      <c r="H43" s="581"/>
      <c r="I43" s="480">
        <v>1.6E-2</v>
      </c>
      <c r="J43" s="582">
        <v>1.6E-2</v>
      </c>
      <c r="K43" s="647"/>
      <c r="L43" s="583"/>
      <c r="M43" s="568"/>
      <c r="N43" s="568"/>
      <c r="O43" s="568"/>
      <c r="P43" s="568"/>
      <c r="Q43" s="568"/>
      <c r="R43" s="568"/>
      <c r="S43" s="568"/>
      <c r="T43" s="568"/>
      <c r="U43" s="568"/>
      <c r="V43" s="568"/>
      <c r="W43" s="568"/>
      <c r="X43" s="568"/>
      <c r="Y43" s="568"/>
      <c r="Z43" s="568"/>
      <c r="AA43" s="568"/>
      <c r="AB43" s="568"/>
      <c r="AC43" s="568"/>
      <c r="AD43" s="568"/>
      <c r="AE43" s="568"/>
      <c r="AF43" s="568"/>
      <c r="AG43" s="568"/>
      <c r="AH43" s="568"/>
      <c r="AI43" s="568"/>
      <c r="AJ43" s="568"/>
      <c r="AK43" s="568"/>
      <c r="AL43" s="568"/>
      <c r="AM43" s="568"/>
      <c r="AN43" s="568"/>
      <c r="AO43" s="568"/>
      <c r="AP43" s="568"/>
      <c r="AQ43" s="568"/>
      <c r="AR43" s="568"/>
      <c r="AS43" s="568"/>
      <c r="AT43" s="568"/>
      <c r="AU43" s="568"/>
      <c r="AV43" s="568"/>
      <c r="AW43" s="568"/>
      <c r="AX43" s="568"/>
      <c r="AY43" s="567"/>
      <c r="AZ43" s="575"/>
      <c r="BA43" s="567"/>
      <c r="BB43" s="1147"/>
      <c r="BC43" s="1147"/>
      <c r="BD43" s="1147"/>
      <c r="BE43" s="1147"/>
      <c r="BF43" s="1147"/>
      <c r="BG43" s="1147"/>
      <c r="BH43" s="1147"/>
      <c r="BI43" s="1147"/>
      <c r="BJ43" s="1147"/>
      <c r="BK43" s="1147"/>
      <c r="BL43" s="1147"/>
      <c r="BM43" s="1147"/>
      <c r="BN43" s="1147"/>
      <c r="BO43" s="1147"/>
      <c r="BP43" s="1147"/>
      <c r="BQ43" s="1147"/>
      <c r="BR43" s="1147"/>
      <c r="BS43" s="1147"/>
      <c r="BT43" s="1147"/>
      <c r="BU43" s="1147"/>
      <c r="BV43" s="1147"/>
      <c r="BW43" s="1147"/>
      <c r="BX43" s="1147"/>
      <c r="BY43" s="1147"/>
      <c r="BZ43" s="1147"/>
      <c r="CA43" s="1147"/>
      <c r="CB43" s="1147"/>
      <c r="CC43" s="1147"/>
      <c r="CD43" s="1147"/>
      <c r="CE43" s="1147"/>
      <c r="CF43" s="1147"/>
      <c r="CG43" s="1147"/>
      <c r="CH43" s="1147"/>
      <c r="CI43" s="1147"/>
      <c r="CJ43" s="1147"/>
      <c r="CK43" s="1147"/>
      <c r="CL43" s="1147"/>
      <c r="CM43" s="1147"/>
      <c r="CN43" s="1147"/>
      <c r="CO43" s="1177"/>
      <c r="CP43" s="1147"/>
    </row>
    <row r="44" spans="1:94">
      <c r="A44" s="584">
        <v>41</v>
      </c>
      <c r="B44" s="585">
        <v>45016</v>
      </c>
      <c r="C44" s="587"/>
      <c r="D44" s="588"/>
      <c r="E44" s="588"/>
      <c r="F44" s="588"/>
      <c r="G44" s="588"/>
      <c r="H44" s="588"/>
      <c r="I44" s="648">
        <v>1.6E-2</v>
      </c>
      <c r="J44" s="589">
        <v>1.6E-2</v>
      </c>
      <c r="K44" s="649"/>
      <c r="L44" s="590"/>
      <c r="M44" s="568"/>
      <c r="N44" s="568"/>
      <c r="O44" s="568"/>
      <c r="P44" s="568"/>
      <c r="Q44" s="568"/>
      <c r="R44" s="568"/>
      <c r="S44" s="568"/>
      <c r="T44" s="568"/>
      <c r="U44" s="568"/>
      <c r="V44" s="568"/>
      <c r="W44" s="568"/>
      <c r="X44" s="568"/>
      <c r="Y44" s="568"/>
      <c r="Z44" s="568"/>
      <c r="AA44" s="568"/>
      <c r="AB44" s="568"/>
      <c r="AC44" s="568"/>
      <c r="AD44" s="568"/>
      <c r="AE44" s="568"/>
      <c r="AF44" s="568"/>
      <c r="AG44" s="568"/>
      <c r="AH44" s="568"/>
      <c r="AI44" s="568"/>
      <c r="AJ44" s="568"/>
      <c r="AK44" s="568"/>
      <c r="AL44" s="568"/>
      <c r="AM44" s="567"/>
      <c r="AN44" s="567"/>
      <c r="AO44" s="567"/>
      <c r="AP44" s="567"/>
      <c r="AQ44" s="567"/>
      <c r="AR44" s="567"/>
      <c r="AS44" s="567"/>
      <c r="AT44" s="567"/>
      <c r="AU44" s="567"/>
      <c r="AV44" s="567"/>
      <c r="AW44" s="567"/>
      <c r="AX44" s="567"/>
      <c r="AY44" s="567"/>
      <c r="AZ44" s="567"/>
      <c r="BA44" s="567"/>
      <c r="BB44" s="1146"/>
      <c r="BC44" s="1146"/>
      <c r="BD44" s="1146"/>
      <c r="BE44" s="1146"/>
      <c r="BF44" s="1146"/>
      <c r="BG44" s="1146"/>
      <c r="BH44" s="1146"/>
      <c r="BI44" s="1146"/>
      <c r="BJ44" s="1146"/>
      <c r="BK44" s="1146"/>
      <c r="BL44" s="1146"/>
      <c r="BM44" s="1146"/>
      <c r="BN44" s="1146"/>
      <c r="BO44" s="1146"/>
      <c r="BP44" s="1146"/>
      <c r="BQ44" s="1146"/>
      <c r="BR44" s="1146"/>
      <c r="BS44" s="1146"/>
      <c r="BT44" s="1146"/>
      <c r="BU44" s="1146"/>
      <c r="BV44" s="1146"/>
      <c r="BW44" s="1146"/>
      <c r="BX44" s="1146"/>
      <c r="BY44" s="1146"/>
      <c r="BZ44" s="1146"/>
      <c r="CA44" s="1146"/>
      <c r="CB44" s="1146"/>
      <c r="CC44" s="1146"/>
      <c r="CD44" s="1146"/>
      <c r="CE44" s="1146"/>
      <c r="CF44" s="1146"/>
      <c r="CG44" s="1146"/>
      <c r="CH44" s="1146"/>
      <c r="CI44" s="1146"/>
      <c r="CJ44" s="1146"/>
      <c r="CK44" s="1146"/>
      <c r="CL44" s="1146"/>
      <c r="CM44" s="1146"/>
      <c r="CN44" s="1146"/>
      <c r="CO44" s="1178"/>
      <c r="CP44" s="1146"/>
    </row>
    <row r="45" spans="1:94">
      <c r="A45" s="579">
        <v>42</v>
      </c>
      <c r="B45" s="580">
        <v>45046</v>
      </c>
      <c r="C45" s="580"/>
      <c r="D45" s="581"/>
      <c r="E45" s="581"/>
      <c r="F45" s="581"/>
      <c r="G45" s="581"/>
      <c r="H45" s="581"/>
      <c r="I45" s="480">
        <v>1.6E-2</v>
      </c>
      <c r="J45" s="582">
        <v>1.6E-2</v>
      </c>
      <c r="K45" s="647"/>
      <c r="L45" s="583"/>
      <c r="M45" s="568"/>
      <c r="N45" s="568"/>
      <c r="O45" s="568"/>
      <c r="P45" s="568"/>
      <c r="Q45" s="568"/>
      <c r="R45" s="568"/>
      <c r="S45" s="568"/>
      <c r="T45" s="568"/>
      <c r="U45" s="568"/>
      <c r="V45" s="568"/>
      <c r="W45" s="568"/>
      <c r="X45" s="568"/>
      <c r="Y45" s="568"/>
      <c r="Z45" s="568"/>
      <c r="AA45" s="568"/>
      <c r="AB45" s="568"/>
      <c r="AC45" s="568"/>
      <c r="AD45" s="568"/>
      <c r="AE45" s="568"/>
      <c r="AF45" s="568"/>
      <c r="AG45" s="568"/>
      <c r="AH45" s="568"/>
      <c r="AI45" s="568"/>
      <c r="AJ45" s="568"/>
      <c r="AK45" s="568"/>
      <c r="AL45" s="568"/>
      <c r="AM45" s="568"/>
      <c r="AN45" s="568"/>
      <c r="AO45" s="568"/>
      <c r="AP45" s="568"/>
      <c r="AQ45" s="568"/>
      <c r="AR45" s="568"/>
      <c r="AS45" s="568"/>
      <c r="AT45" s="568"/>
      <c r="AU45" s="568"/>
      <c r="AV45" s="568"/>
      <c r="AW45" s="568"/>
      <c r="AX45" s="568"/>
      <c r="AY45" s="567"/>
      <c r="AZ45" s="575"/>
      <c r="BA45" s="567"/>
      <c r="BB45" s="1147"/>
      <c r="BC45" s="1147"/>
      <c r="BD45" s="1147"/>
      <c r="BE45" s="1147"/>
      <c r="BF45" s="1147"/>
      <c r="BG45" s="1147"/>
      <c r="BH45" s="1147"/>
      <c r="BI45" s="1147"/>
      <c r="BJ45" s="1147"/>
      <c r="BK45" s="1147"/>
      <c r="BL45" s="1147"/>
      <c r="BM45" s="1147"/>
      <c r="BN45" s="1147"/>
      <c r="BO45" s="1147"/>
      <c r="BP45" s="1147"/>
      <c r="BQ45" s="1147"/>
      <c r="BR45" s="1147"/>
      <c r="BS45" s="1147"/>
      <c r="BT45" s="1147"/>
      <c r="BU45" s="1147"/>
      <c r="BV45" s="1147"/>
      <c r="BW45" s="1147"/>
      <c r="BX45" s="1147"/>
      <c r="BY45" s="1147"/>
      <c r="BZ45" s="1147"/>
      <c r="CA45" s="1147"/>
      <c r="CB45" s="1147"/>
      <c r="CC45" s="1147"/>
      <c r="CD45" s="1147"/>
      <c r="CE45" s="1147"/>
      <c r="CF45" s="1147"/>
      <c r="CG45" s="1147"/>
      <c r="CH45" s="1147"/>
      <c r="CI45" s="1147"/>
      <c r="CJ45" s="1147"/>
      <c r="CK45" s="1147"/>
      <c r="CL45" s="1147"/>
      <c r="CM45" s="1147"/>
      <c r="CN45" s="1147"/>
      <c r="CO45" s="1177"/>
      <c r="CP45" s="1147"/>
    </row>
    <row r="46" spans="1:94">
      <c r="A46" s="584">
        <v>43</v>
      </c>
      <c r="B46" s="585">
        <v>45077</v>
      </c>
      <c r="C46" s="587"/>
      <c r="D46" s="588"/>
      <c r="E46" s="588"/>
      <c r="F46" s="588"/>
      <c r="G46" s="588"/>
      <c r="H46" s="588"/>
      <c r="I46" s="648">
        <v>1.6E-2</v>
      </c>
      <c r="J46" s="589">
        <v>1.6E-2</v>
      </c>
      <c r="K46" s="649"/>
      <c r="L46" s="590"/>
      <c r="M46" s="568"/>
      <c r="N46" s="568"/>
      <c r="O46" s="568"/>
      <c r="P46" s="568"/>
      <c r="Q46" s="568"/>
      <c r="R46" s="568"/>
      <c r="S46" s="568"/>
      <c r="T46" s="568"/>
      <c r="U46" s="568"/>
      <c r="V46" s="568"/>
      <c r="W46" s="568"/>
      <c r="X46" s="568"/>
      <c r="Y46" s="568"/>
      <c r="Z46" s="568"/>
      <c r="AA46" s="568"/>
      <c r="AB46" s="568"/>
      <c r="AC46" s="568"/>
      <c r="AD46" s="568"/>
      <c r="AE46" s="568"/>
      <c r="AF46" s="568"/>
      <c r="AG46" s="568"/>
      <c r="AH46" s="568"/>
      <c r="AI46" s="568"/>
      <c r="AJ46" s="568"/>
      <c r="AK46" s="568"/>
      <c r="AL46" s="568"/>
      <c r="AM46" s="567"/>
      <c r="AN46" s="567"/>
      <c r="AO46" s="567"/>
      <c r="AP46" s="567"/>
      <c r="AQ46" s="567"/>
      <c r="AR46" s="567"/>
      <c r="AS46" s="567"/>
      <c r="AT46" s="567"/>
      <c r="AU46" s="567"/>
      <c r="AV46" s="567"/>
      <c r="AW46" s="567"/>
      <c r="AX46" s="567"/>
      <c r="AY46" s="567"/>
      <c r="AZ46" s="567"/>
      <c r="BA46" s="567"/>
      <c r="BB46" s="1146"/>
      <c r="BC46" s="1146"/>
      <c r="BD46" s="1146"/>
      <c r="BE46" s="1146"/>
      <c r="BF46" s="1146"/>
      <c r="BG46" s="1146"/>
      <c r="BH46" s="1146"/>
      <c r="BI46" s="1146"/>
      <c r="BJ46" s="1146"/>
      <c r="BK46" s="1146"/>
      <c r="BL46" s="1146"/>
      <c r="BM46" s="1146"/>
      <c r="BN46" s="1146"/>
      <c r="BO46" s="1146"/>
      <c r="BP46" s="1146"/>
      <c r="BQ46" s="1146"/>
      <c r="BR46" s="1146"/>
      <c r="BS46" s="1146"/>
      <c r="BT46" s="1146"/>
      <c r="BU46" s="1146"/>
      <c r="BV46" s="1146"/>
      <c r="BW46" s="1146"/>
      <c r="BX46" s="1146"/>
      <c r="BY46" s="1146"/>
      <c r="BZ46" s="1146"/>
      <c r="CA46" s="1146"/>
      <c r="CB46" s="1146"/>
      <c r="CC46" s="1146"/>
      <c r="CD46" s="1146"/>
      <c r="CE46" s="1146"/>
      <c r="CF46" s="1146"/>
      <c r="CG46" s="1146"/>
      <c r="CH46" s="1146"/>
      <c r="CI46" s="1146"/>
      <c r="CJ46" s="1146"/>
      <c r="CK46" s="1146"/>
      <c r="CL46" s="1146"/>
      <c r="CM46" s="1146"/>
      <c r="CN46" s="1146"/>
      <c r="CO46" s="1178"/>
      <c r="CP46" s="1146"/>
    </row>
    <row r="47" spans="1:94">
      <c r="A47" s="579">
        <v>44</v>
      </c>
      <c r="B47" s="580">
        <v>45107</v>
      </c>
      <c r="C47" s="580"/>
      <c r="D47" s="581"/>
      <c r="E47" s="581"/>
      <c r="F47" s="581"/>
      <c r="G47" s="581"/>
      <c r="H47" s="581"/>
      <c r="I47" s="480">
        <v>1.6E-2</v>
      </c>
      <c r="J47" s="582">
        <v>1.6E-2</v>
      </c>
      <c r="K47" s="647"/>
      <c r="L47" s="583"/>
      <c r="M47" s="568"/>
      <c r="N47" s="568"/>
      <c r="O47" s="568"/>
      <c r="P47" s="568"/>
      <c r="Q47" s="568"/>
      <c r="R47" s="568"/>
      <c r="S47" s="568"/>
      <c r="T47" s="568"/>
      <c r="U47" s="568"/>
      <c r="V47" s="568"/>
      <c r="W47" s="568"/>
      <c r="X47" s="568"/>
      <c r="Y47" s="568"/>
      <c r="Z47" s="568"/>
      <c r="AA47" s="568"/>
      <c r="AB47" s="568"/>
      <c r="AC47" s="568"/>
      <c r="AD47" s="568"/>
      <c r="AE47" s="568"/>
      <c r="AF47" s="568"/>
      <c r="AG47" s="568"/>
      <c r="AH47" s="568"/>
      <c r="AI47" s="568"/>
      <c r="AJ47" s="568"/>
      <c r="AK47" s="568"/>
      <c r="AL47" s="568"/>
      <c r="AM47" s="568"/>
      <c r="AN47" s="568"/>
      <c r="AO47" s="568"/>
      <c r="AP47" s="568"/>
      <c r="AQ47" s="568"/>
      <c r="AR47" s="568"/>
      <c r="AS47" s="568"/>
      <c r="AT47" s="568"/>
      <c r="AU47" s="568"/>
      <c r="AV47" s="568"/>
      <c r="AW47" s="568"/>
      <c r="AX47" s="568"/>
      <c r="AY47" s="567"/>
      <c r="AZ47" s="575"/>
      <c r="BA47" s="567"/>
      <c r="BB47" s="1147"/>
      <c r="BC47" s="1147"/>
      <c r="BD47" s="1147"/>
      <c r="BE47" s="1147"/>
      <c r="BF47" s="1147"/>
      <c r="BG47" s="1147"/>
      <c r="BH47" s="1147"/>
      <c r="BI47" s="1147"/>
      <c r="BJ47" s="1147"/>
      <c r="BK47" s="1147"/>
      <c r="BL47" s="1147"/>
      <c r="BM47" s="1147"/>
      <c r="BN47" s="1147"/>
      <c r="BO47" s="1147"/>
      <c r="BP47" s="1147"/>
      <c r="BQ47" s="1147"/>
      <c r="BR47" s="1147"/>
      <c r="BS47" s="1147"/>
      <c r="BT47" s="1147"/>
      <c r="BU47" s="1147"/>
      <c r="BV47" s="1147"/>
      <c r="BW47" s="1147"/>
      <c r="BX47" s="1147"/>
      <c r="BY47" s="1147"/>
      <c r="BZ47" s="1147"/>
      <c r="CA47" s="1147"/>
      <c r="CB47" s="1147"/>
      <c r="CC47" s="1147"/>
      <c r="CD47" s="1147"/>
      <c r="CE47" s="1147"/>
      <c r="CF47" s="1147"/>
      <c r="CG47" s="1147"/>
      <c r="CH47" s="1147"/>
      <c r="CI47" s="1147"/>
      <c r="CJ47" s="1147"/>
      <c r="CK47" s="1147"/>
      <c r="CL47" s="1147"/>
      <c r="CM47" s="1147"/>
      <c r="CN47" s="1147"/>
      <c r="CO47" s="1177"/>
      <c r="CP47" s="1147"/>
    </row>
    <row r="48" spans="1:94">
      <c r="A48" s="584">
        <v>45</v>
      </c>
      <c r="B48" s="585">
        <v>45138</v>
      </c>
      <c r="C48" s="587"/>
      <c r="D48" s="588"/>
      <c r="E48" s="588"/>
      <c r="F48" s="588"/>
      <c r="G48" s="588"/>
      <c r="H48" s="588"/>
      <c r="I48" s="648">
        <v>1.6E-2</v>
      </c>
      <c r="J48" s="589">
        <v>1.6E-2</v>
      </c>
      <c r="K48" s="649"/>
      <c r="L48" s="590"/>
      <c r="M48" s="568"/>
      <c r="N48" s="568"/>
      <c r="O48" s="568"/>
      <c r="P48" s="568"/>
      <c r="Q48" s="568"/>
      <c r="R48" s="568"/>
      <c r="S48" s="568"/>
      <c r="T48" s="568"/>
      <c r="U48" s="568"/>
      <c r="V48" s="568"/>
      <c r="W48" s="568"/>
      <c r="X48" s="568"/>
      <c r="Y48" s="568"/>
      <c r="Z48" s="568"/>
      <c r="AA48" s="568"/>
      <c r="AB48" s="568"/>
      <c r="AC48" s="568"/>
      <c r="AD48" s="568"/>
      <c r="AE48" s="568"/>
      <c r="AF48" s="568"/>
      <c r="AG48" s="568"/>
      <c r="AH48" s="568"/>
      <c r="AI48" s="568"/>
      <c r="AJ48" s="568"/>
      <c r="AK48" s="568"/>
      <c r="AL48" s="568"/>
      <c r="AM48" s="567"/>
      <c r="AN48" s="567"/>
      <c r="AO48" s="567"/>
      <c r="AP48" s="567"/>
      <c r="AQ48" s="567"/>
      <c r="AR48" s="567"/>
      <c r="AS48" s="567"/>
      <c r="AT48" s="567"/>
      <c r="AU48" s="567"/>
      <c r="AV48" s="567"/>
      <c r="AW48" s="567"/>
      <c r="AX48" s="567"/>
      <c r="AY48" s="567"/>
      <c r="AZ48" s="567"/>
      <c r="BA48" s="567"/>
      <c r="BB48" s="1146"/>
      <c r="BC48" s="1146"/>
      <c r="BD48" s="1146"/>
      <c r="BE48" s="1146"/>
      <c r="BF48" s="1146"/>
      <c r="BG48" s="1146"/>
      <c r="BH48" s="1146"/>
      <c r="BI48" s="1146"/>
      <c r="BJ48" s="1146"/>
      <c r="BK48" s="1146"/>
      <c r="BL48" s="1146"/>
      <c r="BM48" s="1146"/>
      <c r="BN48" s="1146"/>
      <c r="BO48" s="1146"/>
      <c r="BP48" s="1146"/>
      <c r="BQ48" s="1146"/>
      <c r="BR48" s="1146"/>
      <c r="BS48" s="1146"/>
      <c r="BT48" s="1146"/>
      <c r="BU48" s="1146"/>
      <c r="BV48" s="1146"/>
      <c r="BW48" s="1146"/>
      <c r="BX48" s="1146"/>
      <c r="BY48" s="1146"/>
      <c r="BZ48" s="1146"/>
      <c r="CA48" s="1146"/>
      <c r="CB48" s="1146"/>
      <c r="CC48" s="1146"/>
      <c r="CD48" s="1146"/>
      <c r="CE48" s="1146"/>
      <c r="CF48" s="1146"/>
      <c r="CG48" s="1146"/>
      <c r="CH48" s="1146"/>
      <c r="CI48" s="1146"/>
      <c r="CJ48" s="1146"/>
      <c r="CK48" s="1146"/>
      <c r="CL48" s="1146"/>
      <c r="CM48" s="1146"/>
      <c r="CN48" s="1146"/>
      <c r="CO48" s="1178"/>
      <c r="CP48" s="1146"/>
    </row>
    <row r="49" spans="1:94">
      <c r="A49" s="579">
        <v>46</v>
      </c>
      <c r="B49" s="580">
        <v>45169</v>
      </c>
      <c r="C49" s="580"/>
      <c r="D49" s="581"/>
      <c r="E49" s="581"/>
      <c r="F49" s="581"/>
      <c r="G49" s="581"/>
      <c r="H49" s="581"/>
      <c r="I49" s="480">
        <v>1.6E-2</v>
      </c>
      <c r="J49" s="582">
        <v>1.6E-2</v>
      </c>
      <c r="K49" s="647"/>
      <c r="L49" s="583"/>
      <c r="M49" s="568"/>
      <c r="N49" s="568"/>
      <c r="O49" s="568"/>
      <c r="P49" s="568"/>
      <c r="Q49" s="568"/>
      <c r="R49" s="568"/>
      <c r="S49" s="568"/>
      <c r="T49" s="568"/>
      <c r="U49" s="568"/>
      <c r="V49" s="568"/>
      <c r="W49" s="568"/>
      <c r="X49" s="568"/>
      <c r="Y49" s="568"/>
      <c r="Z49" s="568"/>
      <c r="AA49" s="568"/>
      <c r="AB49" s="568"/>
      <c r="AC49" s="568"/>
      <c r="AD49" s="568"/>
      <c r="AE49" s="568"/>
      <c r="AF49" s="568"/>
      <c r="AG49" s="568"/>
      <c r="AH49" s="568"/>
      <c r="AI49" s="568"/>
      <c r="AJ49" s="568"/>
      <c r="AK49" s="568"/>
      <c r="AL49" s="568"/>
      <c r="AM49" s="568"/>
      <c r="AN49" s="568"/>
      <c r="AO49" s="568"/>
      <c r="AP49" s="568"/>
      <c r="AQ49" s="568"/>
      <c r="AR49" s="568"/>
      <c r="AS49" s="568"/>
      <c r="AT49" s="568"/>
      <c r="AU49" s="568"/>
      <c r="AV49" s="568"/>
      <c r="AW49" s="568"/>
      <c r="AX49" s="568"/>
      <c r="AY49" s="567"/>
      <c r="AZ49" s="575"/>
      <c r="BA49" s="567"/>
      <c r="BB49" s="1147"/>
      <c r="BC49" s="1147"/>
      <c r="BD49" s="1147"/>
      <c r="BE49" s="1147"/>
      <c r="BF49" s="1147"/>
      <c r="BG49" s="1147"/>
      <c r="BH49" s="1147"/>
      <c r="BI49" s="1147"/>
      <c r="BJ49" s="1147"/>
      <c r="BK49" s="1147"/>
      <c r="BL49" s="1147"/>
      <c r="BM49" s="1147"/>
      <c r="BN49" s="1147"/>
      <c r="BO49" s="1147"/>
      <c r="BP49" s="1147"/>
      <c r="BQ49" s="1147"/>
      <c r="BR49" s="1147"/>
      <c r="BS49" s="1147"/>
      <c r="BT49" s="1147"/>
      <c r="BU49" s="1147"/>
      <c r="BV49" s="1147"/>
      <c r="BW49" s="1147"/>
      <c r="BX49" s="1147"/>
      <c r="BY49" s="1147"/>
      <c r="BZ49" s="1147"/>
      <c r="CA49" s="1147"/>
      <c r="CB49" s="1147"/>
      <c r="CC49" s="1147"/>
      <c r="CD49" s="1147"/>
      <c r="CE49" s="1147"/>
      <c r="CF49" s="1147"/>
      <c r="CG49" s="1147"/>
      <c r="CH49" s="1147"/>
      <c r="CI49" s="1147"/>
      <c r="CJ49" s="1147"/>
      <c r="CK49" s="1147"/>
      <c r="CL49" s="1147"/>
      <c r="CM49" s="1147"/>
      <c r="CN49" s="1147"/>
      <c r="CO49" s="1177"/>
      <c r="CP49" s="1147"/>
    </row>
    <row r="50" spans="1:94">
      <c r="A50" s="584">
        <v>47</v>
      </c>
      <c r="B50" s="585">
        <v>45199</v>
      </c>
      <c r="C50" s="587"/>
      <c r="D50" s="588"/>
      <c r="E50" s="588"/>
      <c r="F50" s="588"/>
      <c r="G50" s="588"/>
      <c r="H50" s="588"/>
      <c r="I50" s="648">
        <v>1.6E-2</v>
      </c>
      <c r="J50" s="589">
        <v>1.6E-2</v>
      </c>
      <c r="K50" s="649"/>
      <c r="L50" s="590"/>
      <c r="M50" s="568"/>
      <c r="N50" s="568"/>
      <c r="O50" s="568"/>
      <c r="P50" s="568"/>
      <c r="Q50" s="568"/>
      <c r="R50" s="568"/>
      <c r="S50" s="568"/>
      <c r="T50" s="568"/>
      <c r="U50" s="568"/>
      <c r="V50" s="568"/>
      <c r="W50" s="568"/>
      <c r="X50" s="568"/>
      <c r="Y50" s="568"/>
      <c r="Z50" s="568"/>
      <c r="AA50" s="568"/>
      <c r="AB50" s="568"/>
      <c r="AC50" s="568"/>
      <c r="AD50" s="568"/>
      <c r="AE50" s="568"/>
      <c r="AF50" s="568"/>
      <c r="AG50" s="568"/>
      <c r="AH50" s="568"/>
      <c r="AI50" s="568"/>
      <c r="AJ50" s="568"/>
      <c r="AK50" s="568"/>
      <c r="AL50" s="568"/>
      <c r="AM50" s="567"/>
      <c r="AN50" s="567"/>
      <c r="AO50" s="567"/>
      <c r="AP50" s="567"/>
      <c r="AQ50" s="567"/>
      <c r="AR50" s="567"/>
      <c r="AS50" s="567"/>
      <c r="AT50" s="567"/>
      <c r="AU50" s="567"/>
      <c r="AV50" s="567"/>
      <c r="AW50" s="567"/>
      <c r="AX50" s="567"/>
      <c r="AY50" s="567"/>
      <c r="AZ50" s="567"/>
      <c r="BA50" s="567"/>
      <c r="BB50" s="1146"/>
      <c r="BC50" s="1146"/>
      <c r="BD50" s="1146"/>
      <c r="BE50" s="1146"/>
      <c r="BF50" s="1146"/>
      <c r="BG50" s="1146"/>
      <c r="BH50" s="1146"/>
      <c r="BI50" s="1146"/>
      <c r="BJ50" s="1146"/>
      <c r="BK50" s="1146"/>
      <c r="BL50" s="1146"/>
      <c r="BM50" s="1146"/>
      <c r="BN50" s="1146"/>
      <c r="BO50" s="1146"/>
      <c r="BP50" s="1146"/>
      <c r="BQ50" s="1146"/>
      <c r="BR50" s="1146"/>
      <c r="BS50" s="1146"/>
      <c r="BT50" s="1146"/>
      <c r="BU50" s="1146"/>
      <c r="BV50" s="1146"/>
      <c r="BW50" s="1146"/>
      <c r="BX50" s="1146"/>
      <c r="BY50" s="1146"/>
      <c r="BZ50" s="1146"/>
      <c r="CA50" s="1146"/>
      <c r="CB50" s="1146"/>
      <c r="CC50" s="1146"/>
      <c r="CD50" s="1146"/>
      <c r="CE50" s="1146"/>
      <c r="CF50" s="1146"/>
      <c r="CG50" s="1146"/>
      <c r="CH50" s="1146"/>
      <c r="CI50" s="1146"/>
      <c r="CJ50" s="1146"/>
      <c r="CK50" s="1146"/>
      <c r="CL50" s="1146"/>
      <c r="CM50" s="1146"/>
      <c r="CN50" s="1146"/>
      <c r="CO50" s="1178"/>
      <c r="CP50" s="1146"/>
    </row>
    <row r="51" spans="1:94">
      <c r="A51" s="579">
        <v>48</v>
      </c>
      <c r="B51" s="580">
        <v>45230</v>
      </c>
      <c r="C51" s="580"/>
      <c r="D51" s="581"/>
      <c r="E51" s="581"/>
      <c r="F51" s="581"/>
      <c r="G51" s="581"/>
      <c r="H51" s="581"/>
      <c r="I51" s="480">
        <v>1.6E-2</v>
      </c>
      <c r="J51" s="582">
        <v>1.6E-2</v>
      </c>
      <c r="K51" s="647"/>
      <c r="L51" s="583"/>
      <c r="M51" s="568"/>
      <c r="N51" s="568"/>
      <c r="O51" s="568"/>
      <c r="P51" s="568"/>
      <c r="Q51" s="568"/>
      <c r="R51" s="568"/>
      <c r="S51" s="568"/>
      <c r="T51" s="568"/>
      <c r="U51" s="568"/>
      <c r="V51" s="568"/>
      <c r="W51" s="568"/>
      <c r="X51" s="568"/>
      <c r="Y51" s="568"/>
      <c r="Z51" s="568"/>
      <c r="AA51" s="568"/>
      <c r="AB51" s="568"/>
      <c r="AC51" s="568"/>
      <c r="AD51" s="568"/>
      <c r="AE51" s="568"/>
      <c r="AF51" s="568"/>
      <c r="AG51" s="568"/>
      <c r="AH51" s="568"/>
      <c r="AI51" s="568"/>
      <c r="AJ51" s="568"/>
      <c r="AK51" s="568"/>
      <c r="AL51" s="568"/>
      <c r="AM51" s="568"/>
      <c r="AN51" s="568"/>
      <c r="AO51" s="568"/>
      <c r="AP51" s="568"/>
      <c r="AQ51" s="568"/>
      <c r="AR51" s="568"/>
      <c r="AS51" s="568"/>
      <c r="AT51" s="568"/>
      <c r="AU51" s="568"/>
      <c r="AV51" s="568"/>
      <c r="AW51" s="568"/>
      <c r="AX51" s="568"/>
      <c r="AY51" s="567"/>
      <c r="AZ51" s="575"/>
      <c r="BA51" s="567"/>
      <c r="BB51" s="1147"/>
      <c r="BC51" s="1147"/>
      <c r="BD51" s="1147"/>
      <c r="BE51" s="1147"/>
      <c r="BF51" s="1147"/>
      <c r="BG51" s="1147"/>
      <c r="BH51" s="1147"/>
      <c r="BI51" s="1147"/>
      <c r="BJ51" s="1147"/>
      <c r="BK51" s="1147"/>
      <c r="BL51" s="1147"/>
      <c r="BM51" s="1147"/>
      <c r="BN51" s="1147"/>
      <c r="BO51" s="1147"/>
      <c r="BP51" s="1147"/>
      <c r="BQ51" s="1147"/>
      <c r="BR51" s="1147"/>
      <c r="BS51" s="1147"/>
      <c r="BT51" s="1147"/>
      <c r="BU51" s="1147"/>
      <c r="BV51" s="1147"/>
      <c r="BW51" s="1147"/>
      <c r="BX51" s="1147"/>
      <c r="BY51" s="1147"/>
      <c r="BZ51" s="1147"/>
      <c r="CA51" s="1147"/>
      <c r="CB51" s="1147"/>
      <c r="CC51" s="1147"/>
      <c r="CD51" s="1147"/>
      <c r="CE51" s="1147"/>
      <c r="CF51" s="1147"/>
      <c r="CG51" s="1147"/>
      <c r="CH51" s="1147"/>
      <c r="CI51" s="1147"/>
      <c r="CJ51" s="1147"/>
      <c r="CK51" s="1147"/>
      <c r="CL51" s="1147"/>
      <c r="CM51" s="1147"/>
      <c r="CN51" s="1147"/>
      <c r="CO51" s="1177"/>
      <c r="CP51" s="1147"/>
    </row>
    <row r="52" spans="1:94">
      <c r="A52" s="584">
        <v>49</v>
      </c>
      <c r="B52" s="585">
        <v>45260</v>
      </c>
      <c r="C52" s="587"/>
      <c r="D52" s="588"/>
      <c r="E52" s="588"/>
      <c r="F52" s="588"/>
      <c r="G52" s="588"/>
      <c r="H52" s="588"/>
      <c r="I52" s="648">
        <v>1.6E-2</v>
      </c>
      <c r="J52" s="589">
        <v>1.6E-2</v>
      </c>
      <c r="K52" s="649"/>
      <c r="L52" s="590"/>
      <c r="M52" s="568"/>
      <c r="N52" s="568"/>
      <c r="O52" s="568"/>
      <c r="P52" s="568"/>
      <c r="Q52" s="568"/>
      <c r="R52" s="568"/>
      <c r="S52" s="568"/>
      <c r="T52" s="568"/>
      <c r="U52" s="568"/>
      <c r="V52" s="568"/>
      <c r="W52" s="568"/>
      <c r="X52" s="568"/>
      <c r="Y52" s="568"/>
      <c r="Z52" s="568"/>
      <c r="AA52" s="568"/>
      <c r="AB52" s="568"/>
      <c r="AC52" s="568"/>
      <c r="AD52" s="568"/>
      <c r="AE52" s="568"/>
      <c r="AF52" s="568"/>
      <c r="AG52" s="568"/>
      <c r="AH52" s="568"/>
      <c r="AI52" s="568"/>
      <c r="AJ52" s="568"/>
      <c r="AK52" s="568"/>
      <c r="AL52" s="568"/>
      <c r="AM52" s="567"/>
      <c r="AN52" s="567"/>
      <c r="AO52" s="567"/>
      <c r="AP52" s="567"/>
      <c r="AQ52" s="567"/>
      <c r="AR52" s="567"/>
      <c r="AS52" s="567"/>
      <c r="AT52" s="567"/>
      <c r="AU52" s="567"/>
      <c r="AV52" s="567"/>
      <c r="AW52" s="567"/>
      <c r="AX52" s="567"/>
      <c r="AY52" s="567"/>
      <c r="AZ52" s="567"/>
      <c r="BA52" s="567"/>
      <c r="BB52" s="1146"/>
      <c r="BC52" s="1146"/>
      <c r="BD52" s="1146"/>
      <c r="BE52" s="1146"/>
      <c r="BF52" s="1146"/>
      <c r="BG52" s="1146"/>
      <c r="BH52" s="1146"/>
      <c r="BI52" s="1146"/>
      <c r="BJ52" s="1146"/>
      <c r="BK52" s="1146"/>
      <c r="BL52" s="1146"/>
      <c r="BM52" s="1146"/>
      <c r="BN52" s="1146"/>
      <c r="BO52" s="1146"/>
      <c r="BP52" s="1146"/>
      <c r="BQ52" s="1146"/>
      <c r="BR52" s="1146"/>
      <c r="BS52" s="1146"/>
      <c r="BT52" s="1146"/>
      <c r="BU52" s="1146"/>
      <c r="BV52" s="1146"/>
      <c r="BW52" s="1146"/>
      <c r="BX52" s="1146"/>
      <c r="BY52" s="1146"/>
      <c r="BZ52" s="1146"/>
      <c r="CA52" s="1146"/>
      <c r="CB52" s="1146"/>
      <c r="CC52" s="1146"/>
      <c r="CD52" s="1146"/>
      <c r="CE52" s="1146"/>
      <c r="CF52" s="1146"/>
      <c r="CG52" s="1146"/>
      <c r="CH52" s="1146"/>
      <c r="CI52" s="1146"/>
      <c r="CJ52" s="1146"/>
      <c r="CK52" s="1146"/>
      <c r="CL52" s="1146"/>
      <c r="CM52" s="1146"/>
      <c r="CN52" s="1146"/>
      <c r="CO52" s="1178"/>
      <c r="CP52" s="1146"/>
    </row>
    <row r="53" spans="1:94">
      <c r="A53" s="579">
        <v>50</v>
      </c>
      <c r="B53" s="580">
        <v>45291</v>
      </c>
      <c r="C53" s="580"/>
      <c r="D53" s="581"/>
      <c r="E53" s="581"/>
      <c r="F53" s="581"/>
      <c r="G53" s="581"/>
      <c r="H53" s="581"/>
      <c r="I53" s="480">
        <v>1.6E-2</v>
      </c>
      <c r="J53" s="582">
        <v>1.6E-2</v>
      </c>
      <c r="K53" s="647"/>
      <c r="L53" s="583"/>
      <c r="M53" s="568"/>
      <c r="N53" s="568"/>
      <c r="O53" s="568"/>
      <c r="P53" s="568"/>
      <c r="Q53" s="568"/>
      <c r="R53" s="568"/>
      <c r="S53" s="568"/>
      <c r="T53" s="568"/>
      <c r="U53" s="568"/>
      <c r="V53" s="568"/>
      <c r="W53" s="568"/>
      <c r="X53" s="568"/>
      <c r="Y53" s="568"/>
      <c r="Z53" s="568"/>
      <c r="AA53" s="568"/>
      <c r="AB53" s="568"/>
      <c r="AC53" s="568"/>
      <c r="AD53" s="568"/>
      <c r="AE53" s="568"/>
      <c r="AF53" s="568"/>
      <c r="AG53" s="568"/>
      <c r="AH53" s="568"/>
      <c r="AI53" s="568"/>
      <c r="AJ53" s="568"/>
      <c r="AK53" s="568"/>
      <c r="AL53" s="568"/>
      <c r="AM53" s="568"/>
      <c r="AN53" s="568"/>
      <c r="AO53" s="568"/>
      <c r="AP53" s="568"/>
      <c r="AQ53" s="568"/>
      <c r="AR53" s="568"/>
      <c r="AS53" s="568"/>
      <c r="AT53" s="568"/>
      <c r="AU53" s="568"/>
      <c r="AV53" s="568"/>
      <c r="AW53" s="568"/>
      <c r="AX53" s="568"/>
      <c r="AY53" s="567"/>
      <c r="AZ53" s="575"/>
      <c r="BA53" s="567"/>
      <c r="BB53" s="1147"/>
      <c r="BC53" s="1147"/>
      <c r="BD53" s="1147"/>
      <c r="BE53" s="1147"/>
      <c r="BF53" s="1147"/>
      <c r="BG53" s="1147"/>
      <c r="BH53" s="1147"/>
      <c r="BI53" s="1147"/>
      <c r="BJ53" s="1147"/>
      <c r="BK53" s="1147"/>
      <c r="BL53" s="1147"/>
      <c r="BM53" s="1147"/>
      <c r="BN53" s="1147"/>
      <c r="BO53" s="1147"/>
      <c r="BP53" s="1147"/>
      <c r="BQ53" s="1147"/>
      <c r="BR53" s="1147"/>
      <c r="BS53" s="1147"/>
      <c r="BT53" s="1147"/>
      <c r="BU53" s="1147"/>
      <c r="BV53" s="1147"/>
      <c r="BW53" s="1147"/>
      <c r="BX53" s="1147"/>
      <c r="BY53" s="1147"/>
      <c r="BZ53" s="1147"/>
      <c r="CA53" s="1147"/>
      <c r="CB53" s="1147"/>
      <c r="CC53" s="1147"/>
      <c r="CD53" s="1147"/>
      <c r="CE53" s="1147"/>
      <c r="CF53" s="1147"/>
      <c r="CG53" s="1147"/>
      <c r="CH53" s="1147"/>
      <c r="CI53" s="1147"/>
      <c r="CJ53" s="1147"/>
      <c r="CK53" s="1147"/>
      <c r="CL53" s="1147"/>
      <c r="CM53" s="1147"/>
      <c r="CN53" s="1147"/>
      <c r="CO53" s="1177"/>
      <c r="CP53" s="1147"/>
    </row>
    <row r="54" spans="1:94">
      <c r="A54" s="584">
        <v>51</v>
      </c>
      <c r="B54" s="585">
        <v>45322</v>
      </c>
      <c r="C54" s="587"/>
      <c r="D54" s="588"/>
      <c r="E54" s="588"/>
      <c r="F54" s="588"/>
      <c r="G54" s="588"/>
      <c r="H54" s="588"/>
      <c r="I54" s="648">
        <v>1.6E-2</v>
      </c>
      <c r="J54" s="589">
        <v>1.6E-2</v>
      </c>
      <c r="K54" s="649"/>
      <c r="L54" s="590"/>
      <c r="M54" s="568"/>
      <c r="N54" s="568"/>
      <c r="O54" s="568"/>
      <c r="P54" s="568"/>
      <c r="Q54" s="568"/>
      <c r="R54" s="568"/>
      <c r="S54" s="568"/>
      <c r="T54" s="568"/>
      <c r="U54" s="568"/>
      <c r="V54" s="568"/>
      <c r="W54" s="568"/>
      <c r="X54" s="568"/>
      <c r="Y54" s="568"/>
      <c r="Z54" s="568"/>
      <c r="AA54" s="568"/>
      <c r="AB54" s="568"/>
      <c r="AC54" s="568"/>
      <c r="AD54" s="568"/>
      <c r="AE54" s="568"/>
      <c r="AF54" s="568"/>
      <c r="AG54" s="568"/>
      <c r="AH54" s="568"/>
      <c r="AI54" s="568"/>
      <c r="AJ54" s="568"/>
      <c r="AK54" s="568"/>
      <c r="AL54" s="568"/>
      <c r="AM54" s="567"/>
      <c r="AN54" s="567"/>
      <c r="AO54" s="567"/>
      <c r="AP54" s="567"/>
      <c r="AQ54" s="567"/>
      <c r="AR54" s="567"/>
      <c r="AS54" s="567"/>
      <c r="AT54" s="567"/>
      <c r="AU54" s="567"/>
      <c r="AV54" s="567"/>
      <c r="AW54" s="567"/>
      <c r="AX54" s="567"/>
      <c r="AY54" s="567"/>
      <c r="AZ54" s="567"/>
      <c r="BA54" s="567"/>
      <c r="BB54" s="1146"/>
      <c r="BC54" s="1146"/>
      <c r="BD54" s="1146"/>
      <c r="BE54" s="1146"/>
      <c r="BF54" s="1146"/>
      <c r="BG54" s="1146"/>
      <c r="BH54" s="1146"/>
      <c r="BI54" s="1146"/>
      <c r="BJ54" s="1146"/>
      <c r="BK54" s="1146"/>
      <c r="BL54" s="1146"/>
      <c r="BM54" s="1146"/>
      <c r="BN54" s="1146"/>
      <c r="BO54" s="1146"/>
      <c r="BP54" s="1146"/>
      <c r="BQ54" s="1146"/>
      <c r="BR54" s="1146"/>
      <c r="BS54" s="1146"/>
      <c r="BT54" s="1146"/>
      <c r="BU54" s="1146"/>
      <c r="BV54" s="1146"/>
      <c r="BW54" s="1146"/>
      <c r="BX54" s="1146"/>
      <c r="BY54" s="1146"/>
      <c r="BZ54" s="1146"/>
      <c r="CA54" s="1146"/>
      <c r="CB54" s="1146"/>
      <c r="CC54" s="1146"/>
      <c r="CD54" s="1146"/>
      <c r="CE54" s="1146"/>
      <c r="CF54" s="1146"/>
      <c r="CG54" s="1146"/>
      <c r="CH54" s="1146"/>
      <c r="CI54" s="1146"/>
      <c r="CJ54" s="1146"/>
      <c r="CK54" s="1146"/>
      <c r="CL54" s="1146"/>
      <c r="CM54" s="1146"/>
      <c r="CN54" s="1146"/>
      <c r="CO54" s="1178"/>
      <c r="CP54" s="1146"/>
    </row>
    <row r="55" spans="1:94">
      <c r="A55" s="579">
        <v>52</v>
      </c>
      <c r="B55" s="580">
        <v>45351</v>
      </c>
      <c r="C55" s="580"/>
      <c r="D55" s="581"/>
      <c r="E55" s="581"/>
      <c r="F55" s="581"/>
      <c r="G55" s="581"/>
      <c r="H55" s="581"/>
      <c r="I55" s="480">
        <v>1.6E-2</v>
      </c>
      <c r="J55" s="582">
        <v>1.6E-2</v>
      </c>
      <c r="K55" s="647"/>
      <c r="L55" s="583"/>
      <c r="M55" s="568"/>
      <c r="N55" s="568"/>
      <c r="O55" s="568"/>
      <c r="P55" s="568"/>
      <c r="Q55" s="568"/>
      <c r="R55" s="568"/>
      <c r="S55" s="568"/>
      <c r="T55" s="568"/>
      <c r="U55" s="568"/>
      <c r="V55" s="568"/>
      <c r="W55" s="568"/>
      <c r="X55" s="568"/>
      <c r="Y55" s="568"/>
      <c r="Z55" s="568"/>
      <c r="AA55" s="568"/>
      <c r="AB55" s="568"/>
      <c r="AC55" s="568"/>
      <c r="AD55" s="568"/>
      <c r="AE55" s="568"/>
      <c r="AF55" s="568"/>
      <c r="AG55" s="568"/>
      <c r="AH55" s="568"/>
      <c r="AI55" s="568"/>
      <c r="AJ55" s="568"/>
      <c r="AK55" s="568"/>
      <c r="AL55" s="568"/>
      <c r="AM55" s="568"/>
      <c r="AN55" s="568"/>
      <c r="AO55" s="568"/>
      <c r="AP55" s="568"/>
      <c r="AQ55" s="568"/>
      <c r="AR55" s="568"/>
      <c r="AS55" s="568"/>
      <c r="AT55" s="568"/>
      <c r="AU55" s="568"/>
      <c r="AV55" s="568"/>
      <c r="AW55" s="568"/>
      <c r="AX55" s="568"/>
      <c r="AY55" s="567"/>
      <c r="AZ55" s="575"/>
      <c r="BA55" s="567"/>
      <c r="BB55" s="1147"/>
      <c r="BC55" s="1147"/>
      <c r="BD55" s="1147"/>
      <c r="BE55" s="1147"/>
      <c r="BF55" s="1147"/>
      <c r="BG55" s="1147"/>
      <c r="BH55" s="1147"/>
      <c r="BI55" s="1147"/>
      <c r="BJ55" s="1147"/>
      <c r="BK55" s="1147"/>
      <c r="BL55" s="1147"/>
      <c r="BM55" s="1147"/>
      <c r="BN55" s="1147"/>
      <c r="BO55" s="1147"/>
      <c r="BP55" s="1147"/>
      <c r="BQ55" s="1147"/>
      <c r="BR55" s="1147"/>
      <c r="BS55" s="1147"/>
      <c r="BT55" s="1147"/>
      <c r="BU55" s="1147"/>
      <c r="BV55" s="1147"/>
      <c r="BW55" s="1147"/>
      <c r="BX55" s="1147"/>
      <c r="BY55" s="1147"/>
      <c r="BZ55" s="1147"/>
      <c r="CA55" s="1147"/>
      <c r="CB55" s="1147"/>
      <c r="CC55" s="1147"/>
      <c r="CD55" s="1147"/>
      <c r="CE55" s="1147"/>
      <c r="CF55" s="1147"/>
      <c r="CG55" s="1147"/>
      <c r="CH55" s="1147"/>
      <c r="CI55" s="1147"/>
      <c r="CJ55" s="1147"/>
      <c r="CK55" s="1147"/>
      <c r="CL55" s="1147"/>
      <c r="CM55" s="1147"/>
      <c r="CN55" s="1147"/>
      <c r="CO55" s="1177"/>
      <c r="CP55" s="1147"/>
    </row>
    <row r="56" spans="1:94">
      <c r="A56" s="584">
        <v>53</v>
      </c>
      <c r="B56" s="585">
        <v>45382</v>
      </c>
      <c r="C56" s="587"/>
      <c r="D56" s="588"/>
      <c r="E56" s="588"/>
      <c r="F56" s="588"/>
      <c r="G56" s="588"/>
      <c r="H56" s="588"/>
      <c r="I56" s="648">
        <v>1.6E-2</v>
      </c>
      <c r="J56" s="589">
        <v>1.6E-2</v>
      </c>
      <c r="K56" s="649"/>
      <c r="L56" s="590"/>
      <c r="M56" s="568"/>
      <c r="N56" s="568"/>
      <c r="O56" s="568"/>
      <c r="P56" s="568"/>
      <c r="Q56" s="568"/>
      <c r="R56" s="568"/>
      <c r="S56" s="568"/>
      <c r="T56" s="568"/>
      <c r="U56" s="568"/>
      <c r="V56" s="568"/>
      <c r="W56" s="568"/>
      <c r="X56" s="568"/>
      <c r="Y56" s="568"/>
      <c r="Z56" s="568"/>
      <c r="AA56" s="568"/>
      <c r="AB56" s="568"/>
      <c r="AC56" s="568"/>
      <c r="AD56" s="568"/>
      <c r="AE56" s="568"/>
      <c r="AF56" s="568"/>
      <c r="AG56" s="568"/>
      <c r="AH56" s="568"/>
      <c r="AI56" s="568"/>
      <c r="AJ56" s="568"/>
      <c r="AK56" s="568"/>
      <c r="AL56" s="568"/>
      <c r="AM56" s="567"/>
      <c r="AN56" s="567"/>
      <c r="AO56" s="567"/>
      <c r="AP56" s="567"/>
      <c r="AQ56" s="567"/>
      <c r="AR56" s="567"/>
      <c r="AS56" s="567"/>
      <c r="AT56" s="567"/>
      <c r="AU56" s="567"/>
      <c r="AV56" s="567"/>
      <c r="AW56" s="567"/>
      <c r="AX56" s="567"/>
      <c r="AY56" s="567"/>
      <c r="AZ56" s="567"/>
      <c r="BA56" s="567"/>
      <c r="BB56" s="1146"/>
      <c r="BC56" s="1146"/>
      <c r="BD56" s="1146"/>
      <c r="BE56" s="1146"/>
      <c r="BF56" s="1146"/>
      <c r="BG56" s="1146"/>
      <c r="BH56" s="1146"/>
      <c r="BI56" s="1146"/>
      <c r="BJ56" s="1146"/>
      <c r="BK56" s="1146"/>
      <c r="BL56" s="1146"/>
      <c r="BM56" s="1146"/>
      <c r="BN56" s="1146"/>
      <c r="BO56" s="1146"/>
      <c r="BP56" s="1146"/>
      <c r="BQ56" s="1146"/>
      <c r="BR56" s="1146"/>
      <c r="BS56" s="1146"/>
      <c r="BT56" s="1146"/>
      <c r="BU56" s="1146"/>
      <c r="BV56" s="1146"/>
      <c r="BW56" s="1146"/>
      <c r="BX56" s="1146"/>
      <c r="BY56" s="1146"/>
      <c r="BZ56" s="1146"/>
      <c r="CA56" s="1146"/>
      <c r="CB56" s="1146"/>
      <c r="CC56" s="1146"/>
      <c r="CD56" s="1146"/>
      <c r="CE56" s="1146"/>
      <c r="CF56" s="1146"/>
      <c r="CG56" s="1146"/>
      <c r="CH56" s="1146"/>
      <c r="CI56" s="1146"/>
      <c r="CJ56" s="1146"/>
      <c r="CK56" s="1146"/>
      <c r="CL56" s="1146"/>
      <c r="CM56" s="1146"/>
      <c r="CN56" s="1146"/>
      <c r="CO56" s="1178"/>
      <c r="CP56" s="1146"/>
    </row>
    <row r="57" spans="1:94">
      <c r="A57" s="579">
        <v>54</v>
      </c>
      <c r="B57" s="580">
        <v>45412</v>
      </c>
      <c r="C57" s="580"/>
      <c r="D57" s="581"/>
      <c r="E57" s="581"/>
      <c r="F57" s="581"/>
      <c r="G57" s="581"/>
      <c r="H57" s="581"/>
      <c r="I57" s="480">
        <v>1.6E-2</v>
      </c>
      <c r="J57" s="582">
        <v>1.6E-2</v>
      </c>
      <c r="K57" s="647"/>
      <c r="L57" s="583"/>
      <c r="M57" s="568"/>
      <c r="N57" s="568"/>
      <c r="O57" s="568"/>
      <c r="P57" s="568"/>
      <c r="Q57" s="568"/>
      <c r="R57" s="568"/>
      <c r="S57" s="568"/>
      <c r="T57" s="568"/>
      <c r="U57" s="568"/>
      <c r="V57" s="568"/>
      <c r="W57" s="568"/>
      <c r="X57" s="568"/>
      <c r="Y57" s="568"/>
      <c r="Z57" s="568"/>
      <c r="AA57" s="568"/>
      <c r="AB57" s="568"/>
      <c r="AC57" s="568"/>
      <c r="AD57" s="568"/>
      <c r="AE57" s="568"/>
      <c r="AF57" s="568"/>
      <c r="AG57" s="568"/>
      <c r="AH57" s="568"/>
      <c r="AI57" s="568"/>
      <c r="AJ57" s="568"/>
      <c r="AK57" s="568"/>
      <c r="AL57" s="568"/>
      <c r="AM57" s="568"/>
      <c r="AN57" s="568"/>
      <c r="AO57" s="568"/>
      <c r="AP57" s="568"/>
      <c r="AQ57" s="568"/>
      <c r="AR57" s="568"/>
      <c r="AS57" s="568"/>
      <c r="AT57" s="568"/>
      <c r="AU57" s="568"/>
      <c r="AV57" s="568"/>
      <c r="AW57" s="568"/>
      <c r="AX57" s="568"/>
      <c r="AY57" s="567"/>
      <c r="AZ57" s="575"/>
      <c r="BA57" s="567"/>
      <c r="BB57" s="1147"/>
      <c r="BC57" s="1147"/>
      <c r="BD57" s="1147"/>
      <c r="BE57" s="1147"/>
      <c r="BF57" s="1147"/>
      <c r="BG57" s="1147"/>
      <c r="BH57" s="1147"/>
      <c r="BI57" s="1147"/>
      <c r="BJ57" s="1147"/>
      <c r="BK57" s="1147"/>
      <c r="BL57" s="1147"/>
      <c r="BM57" s="1147"/>
      <c r="BN57" s="1147"/>
      <c r="BO57" s="1147"/>
      <c r="BP57" s="1147"/>
      <c r="BQ57" s="1147"/>
      <c r="BR57" s="1147"/>
      <c r="BS57" s="1147"/>
      <c r="BT57" s="1147"/>
      <c r="BU57" s="1147"/>
      <c r="BV57" s="1147"/>
      <c r="BW57" s="1147"/>
      <c r="BX57" s="1147"/>
      <c r="BY57" s="1147"/>
      <c r="BZ57" s="1147"/>
      <c r="CA57" s="1147"/>
      <c r="CB57" s="1147"/>
      <c r="CC57" s="1147"/>
      <c r="CD57" s="1147"/>
      <c r="CE57" s="1147"/>
      <c r="CF57" s="1147"/>
      <c r="CG57" s="1147"/>
      <c r="CH57" s="1147"/>
      <c r="CI57" s="1147"/>
      <c r="CJ57" s="1147"/>
      <c r="CK57" s="1147"/>
      <c r="CL57" s="1147"/>
      <c r="CM57" s="1147"/>
      <c r="CN57" s="1147"/>
      <c r="CO57" s="1177"/>
      <c r="CP57" s="1147"/>
    </row>
    <row r="58" spans="1:94">
      <c r="A58" s="584">
        <v>55</v>
      </c>
      <c r="B58" s="585">
        <v>45443</v>
      </c>
      <c r="C58" s="587"/>
      <c r="D58" s="588"/>
      <c r="E58" s="588"/>
      <c r="F58" s="588"/>
      <c r="G58" s="588"/>
      <c r="H58" s="588"/>
      <c r="I58" s="648">
        <v>1.6E-2</v>
      </c>
      <c r="J58" s="589">
        <v>1.6E-2</v>
      </c>
      <c r="K58" s="649"/>
      <c r="L58" s="590"/>
      <c r="M58" s="568"/>
      <c r="N58" s="568"/>
      <c r="O58" s="568"/>
      <c r="P58" s="568"/>
      <c r="Q58" s="568"/>
      <c r="R58" s="568"/>
      <c r="S58" s="568"/>
      <c r="T58" s="568"/>
      <c r="U58" s="568"/>
      <c r="V58" s="568"/>
      <c r="W58" s="568"/>
      <c r="X58" s="568"/>
      <c r="Y58" s="568"/>
      <c r="Z58" s="568"/>
      <c r="AA58" s="568"/>
      <c r="AB58" s="568"/>
      <c r="AC58" s="568"/>
      <c r="AD58" s="568"/>
      <c r="AE58" s="568"/>
      <c r="AF58" s="568"/>
      <c r="AG58" s="568"/>
      <c r="AH58" s="568"/>
      <c r="AI58" s="568"/>
      <c r="AJ58" s="568"/>
      <c r="AK58" s="568"/>
      <c r="AL58" s="568"/>
      <c r="AM58" s="567"/>
      <c r="AN58" s="567"/>
      <c r="AO58" s="567"/>
      <c r="AP58" s="567"/>
      <c r="AQ58" s="567"/>
      <c r="AR58" s="567"/>
      <c r="AS58" s="567"/>
      <c r="AT58" s="567"/>
      <c r="AU58" s="567"/>
      <c r="AV58" s="567"/>
      <c r="AW58" s="567"/>
      <c r="AX58" s="567"/>
      <c r="AY58" s="567"/>
      <c r="AZ58" s="567"/>
      <c r="BA58" s="567"/>
      <c r="BB58" s="1146"/>
      <c r="BC58" s="1146"/>
      <c r="BD58" s="1146"/>
      <c r="BE58" s="1146"/>
      <c r="BF58" s="1146"/>
      <c r="BG58" s="1146"/>
      <c r="BH58" s="1146"/>
      <c r="BI58" s="1146"/>
      <c r="BJ58" s="1146"/>
      <c r="BK58" s="1146"/>
      <c r="BL58" s="1146"/>
      <c r="BM58" s="1146"/>
      <c r="BN58" s="1146"/>
      <c r="BO58" s="1146"/>
      <c r="BP58" s="1146"/>
      <c r="BQ58" s="1146"/>
      <c r="BR58" s="1146"/>
      <c r="BS58" s="1146"/>
      <c r="BT58" s="1146"/>
      <c r="BU58" s="1146"/>
      <c r="BV58" s="1146"/>
      <c r="BW58" s="1146"/>
      <c r="BX58" s="1146"/>
      <c r="BY58" s="1146"/>
      <c r="BZ58" s="1146"/>
      <c r="CA58" s="1146"/>
      <c r="CB58" s="1146"/>
      <c r="CC58" s="1146"/>
      <c r="CD58" s="1146"/>
      <c r="CE58" s="1146"/>
      <c r="CF58" s="1146"/>
      <c r="CG58" s="1146"/>
      <c r="CH58" s="1146"/>
      <c r="CI58" s="1146"/>
      <c r="CJ58" s="1146"/>
      <c r="CK58" s="1146"/>
      <c r="CL58" s="1146"/>
      <c r="CM58" s="1146"/>
      <c r="CN58" s="1146"/>
      <c r="CO58" s="1178"/>
      <c r="CP58" s="1146"/>
    </row>
    <row r="59" spans="1:94">
      <c r="A59" s="579">
        <v>56</v>
      </c>
      <c r="B59" s="580">
        <v>45473</v>
      </c>
      <c r="C59" s="580"/>
      <c r="D59" s="581"/>
      <c r="E59" s="581"/>
      <c r="F59" s="581"/>
      <c r="G59" s="581"/>
      <c r="H59" s="581"/>
      <c r="I59" s="480">
        <v>1.6E-2</v>
      </c>
      <c r="J59" s="582">
        <v>1.6E-2</v>
      </c>
      <c r="K59" s="647"/>
      <c r="L59" s="583"/>
      <c r="M59" s="568"/>
      <c r="N59" s="568"/>
      <c r="O59" s="568"/>
      <c r="P59" s="568"/>
      <c r="Q59" s="568"/>
      <c r="R59" s="568"/>
      <c r="S59" s="568"/>
      <c r="T59" s="568"/>
      <c r="U59" s="568"/>
      <c r="V59" s="568"/>
      <c r="W59" s="568"/>
      <c r="X59" s="568"/>
      <c r="Y59" s="568"/>
      <c r="Z59" s="568"/>
      <c r="AA59" s="568"/>
      <c r="AB59" s="568"/>
      <c r="AC59" s="568"/>
      <c r="AD59" s="568"/>
      <c r="AE59" s="568"/>
      <c r="AF59" s="568"/>
      <c r="AG59" s="568"/>
      <c r="AH59" s="568"/>
      <c r="AI59" s="568"/>
      <c r="AJ59" s="568"/>
      <c r="AK59" s="568"/>
      <c r="AL59" s="568"/>
      <c r="AM59" s="568"/>
      <c r="AN59" s="568"/>
      <c r="AO59" s="568"/>
      <c r="AP59" s="568"/>
      <c r="AQ59" s="568"/>
      <c r="AR59" s="568"/>
      <c r="AS59" s="568"/>
      <c r="AT59" s="568"/>
      <c r="AU59" s="568"/>
      <c r="AV59" s="568"/>
      <c r="AW59" s="568"/>
      <c r="AX59" s="568"/>
      <c r="AY59" s="567"/>
      <c r="AZ59" s="575"/>
      <c r="BA59" s="567"/>
      <c r="BB59" s="1147"/>
      <c r="BC59" s="1147"/>
      <c r="BD59" s="1147"/>
      <c r="BE59" s="1147"/>
      <c r="BF59" s="1147"/>
      <c r="BG59" s="1147"/>
      <c r="BH59" s="1147"/>
      <c r="BI59" s="1147"/>
      <c r="BJ59" s="1147"/>
      <c r="BK59" s="1147"/>
      <c r="BL59" s="1147"/>
      <c r="BM59" s="1147"/>
      <c r="BN59" s="1147"/>
      <c r="BO59" s="1147"/>
      <c r="BP59" s="1147"/>
      <c r="BQ59" s="1147"/>
      <c r="BR59" s="1147"/>
      <c r="BS59" s="1147"/>
      <c r="BT59" s="1147"/>
      <c r="BU59" s="1147"/>
      <c r="BV59" s="1147"/>
      <c r="BW59" s="1147"/>
      <c r="BX59" s="1147"/>
      <c r="BY59" s="1147"/>
      <c r="BZ59" s="1147"/>
      <c r="CA59" s="1147"/>
      <c r="CB59" s="1147"/>
      <c r="CC59" s="1147"/>
      <c r="CD59" s="1147"/>
      <c r="CE59" s="1147"/>
      <c r="CF59" s="1147"/>
      <c r="CG59" s="1147"/>
      <c r="CH59" s="1147"/>
      <c r="CI59" s="1147"/>
      <c r="CJ59" s="1147"/>
      <c r="CK59" s="1147"/>
      <c r="CL59" s="1147"/>
      <c r="CM59" s="1147"/>
      <c r="CN59" s="1147"/>
      <c r="CO59" s="1177"/>
      <c r="CP59" s="1147"/>
    </row>
    <row r="60" spans="1:94">
      <c r="A60" s="584"/>
      <c r="B60" s="585">
        <v>45504</v>
      </c>
      <c r="C60" s="587"/>
      <c r="D60" s="588"/>
      <c r="E60" s="588"/>
      <c r="F60" s="588"/>
      <c r="G60" s="588"/>
      <c r="H60" s="588"/>
      <c r="I60" s="648"/>
      <c r="J60" s="589"/>
      <c r="K60" s="649"/>
      <c r="L60" s="590"/>
      <c r="M60" s="568"/>
      <c r="N60" s="568"/>
      <c r="O60" s="568"/>
      <c r="P60" s="568"/>
      <c r="Q60" s="568"/>
      <c r="R60" s="568"/>
      <c r="S60" s="568"/>
      <c r="T60" s="568"/>
      <c r="U60" s="568"/>
      <c r="V60" s="568"/>
      <c r="W60" s="568"/>
      <c r="X60" s="568"/>
      <c r="Y60" s="568"/>
      <c r="Z60" s="568"/>
      <c r="AA60" s="568"/>
      <c r="AB60" s="568"/>
      <c r="AC60" s="568"/>
      <c r="AD60" s="568"/>
      <c r="AE60" s="568"/>
      <c r="AF60" s="568"/>
      <c r="AG60" s="568"/>
      <c r="AH60" s="568"/>
      <c r="AI60" s="568"/>
      <c r="AJ60" s="568"/>
      <c r="AK60" s="568"/>
      <c r="AL60" s="568"/>
      <c r="AM60" s="567"/>
      <c r="AN60" s="567"/>
      <c r="AO60" s="567"/>
      <c r="AP60" s="567"/>
      <c r="AQ60" s="567"/>
      <c r="AR60" s="567"/>
      <c r="AS60" s="567"/>
      <c r="AT60" s="567"/>
      <c r="AU60" s="567"/>
      <c r="AV60" s="567"/>
      <c r="AW60" s="567"/>
      <c r="AX60" s="567"/>
      <c r="AY60" s="567"/>
      <c r="AZ60" s="567"/>
      <c r="BA60" s="567"/>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BnZz++g9x6cK/PPALr7WmX/++mNUzaQ2ZJMljKTTDj6FZYhN+AddvU2IRR4VCfluMgWmXC5U/bnWbPYEcEC/wQ==" saltValue="SMoWFa/KGXSzffXOJlIL+w=="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37" customWidth="1"/>
    <col min="2" max="2" width="28.453125" style="1038" customWidth="1"/>
    <col min="3" max="3" width="68.54296875" style="1039" bestFit="1" customWidth="1"/>
    <col min="4" max="4" width="24.54296875" style="1041" bestFit="1" customWidth="1"/>
    <col min="5" max="5" width="60.1796875" style="1040" bestFit="1" customWidth="1"/>
    <col min="6" max="6" width="0.1796875" style="1004" customWidth="1"/>
    <col min="7" max="8" width="11.453125" style="1004" hidden="1" customWidth="1"/>
    <col min="9" max="9" width="21.54296875" style="1004" hidden="1" customWidth="1"/>
    <col min="10" max="10" width="14.54296875" style="1004" hidden="1" customWidth="1"/>
    <col min="11" max="16384" width="11.453125" style="1004" hidden="1"/>
  </cols>
  <sheetData>
    <row r="1" spans="1:5" ht="14.25" customHeight="1">
      <c r="A1" s="1001"/>
      <c r="B1" s="610"/>
      <c r="C1" s="610"/>
      <c r="D1" s="1002"/>
      <c r="E1" s="1003" t="s">
        <v>935</v>
      </c>
    </row>
    <row r="2" spans="1:5" ht="14.25" customHeight="1">
      <c r="A2" s="1005"/>
      <c r="B2" s="519"/>
      <c r="C2" s="519"/>
      <c r="D2" s="1006"/>
      <c r="E2" s="546" t="s">
        <v>936</v>
      </c>
    </row>
    <row r="3" spans="1:5" ht="14.25" customHeight="1">
      <c r="A3" s="1005"/>
      <c r="B3" s="519"/>
      <c r="C3" s="519"/>
      <c r="D3" s="1006"/>
      <c r="E3" s="327" t="s">
        <v>139</v>
      </c>
    </row>
    <row r="4" spans="1:5" ht="15.5">
      <c r="A4" s="1007"/>
      <c r="B4" s="999"/>
      <c r="C4" s="1007"/>
      <c r="D4" s="1008"/>
      <c r="E4" s="1009"/>
    </row>
    <row r="5" spans="1:5" ht="12.75" customHeight="1">
      <c r="A5" s="998" t="s">
        <v>205</v>
      </c>
      <c r="B5" s="998"/>
      <c r="C5" s="1007"/>
      <c r="D5" s="1008"/>
      <c r="E5" s="1010"/>
    </row>
    <row r="6" spans="1:5" ht="7.5" customHeight="1">
      <c r="A6" s="1007"/>
      <c r="B6" s="999"/>
      <c r="C6" s="999"/>
      <c r="D6" s="999"/>
      <c r="E6" s="999"/>
    </row>
    <row r="7" spans="1:5" s="1011" customFormat="1" ht="12.75" customHeight="1">
      <c r="A7" s="611"/>
      <c r="B7" s="1000"/>
      <c r="C7" s="611"/>
      <c r="D7" s="611"/>
      <c r="E7" s="611"/>
    </row>
    <row r="8" spans="1:5" s="1011" customFormat="1" ht="15.75" customHeight="1">
      <c r="A8" s="612" t="s">
        <v>328</v>
      </c>
      <c r="B8" s="1012"/>
      <c r="C8" s="1013" t="s">
        <v>730</v>
      </c>
      <c r="D8" s="1014" t="s">
        <v>709</v>
      </c>
      <c r="E8" s="1015" t="s">
        <v>668</v>
      </c>
    </row>
    <row r="9" spans="1:5" s="1011" customFormat="1" ht="15.5">
      <c r="A9" s="613"/>
      <c r="B9" s="621"/>
      <c r="C9" s="1016" t="s">
        <v>731</v>
      </c>
      <c r="D9" s="1017" t="s">
        <v>710</v>
      </c>
      <c r="E9" s="1018" t="s">
        <v>852</v>
      </c>
    </row>
    <row r="10" spans="1:5" s="1011" customFormat="1" ht="15.5">
      <c r="A10" s="613"/>
      <c r="B10" s="621"/>
      <c r="C10" s="621" t="s">
        <v>732</v>
      </c>
      <c r="D10" s="1019"/>
      <c r="E10" s="1018" t="s">
        <v>853</v>
      </c>
    </row>
    <row r="11" spans="1:5" s="1011" customFormat="1" ht="15.5">
      <c r="A11" s="613"/>
      <c r="B11" s="621"/>
      <c r="C11" s="621" t="s">
        <v>733</v>
      </c>
      <c r="D11" s="1019"/>
      <c r="E11" s="1018" t="s">
        <v>49</v>
      </c>
    </row>
    <row r="12" spans="1:5" s="1011" customFormat="1" ht="15.5">
      <c r="A12" s="613"/>
      <c r="B12" s="621"/>
      <c r="C12" s="1020" t="s">
        <v>735</v>
      </c>
      <c r="D12" s="1019"/>
      <c r="E12" s="1018" t="s">
        <v>854</v>
      </c>
    </row>
    <row r="13" spans="1:5" s="1011" customFormat="1" ht="15" customHeight="1">
      <c r="A13" s="613"/>
      <c r="B13" s="621"/>
      <c r="C13" s="1021" t="s">
        <v>737</v>
      </c>
      <c r="D13" s="1019"/>
      <c r="E13" s="1101" t="s">
        <v>855</v>
      </c>
    </row>
    <row r="14" spans="1:5" s="1011" customFormat="1" ht="15.5">
      <c r="A14" s="613"/>
      <c r="B14" s="621"/>
      <c r="C14" s="1020"/>
      <c r="D14" s="1019"/>
      <c r="E14" s="621"/>
    </row>
    <row r="15" spans="1:5" s="1011" customFormat="1" ht="31">
      <c r="A15" s="613"/>
      <c r="B15" s="621"/>
      <c r="C15" s="1023" t="s">
        <v>734</v>
      </c>
      <c r="D15" s="1017" t="s">
        <v>670</v>
      </c>
      <c r="E15" s="1170" t="s">
        <v>856</v>
      </c>
    </row>
    <row r="16" spans="1:5" s="1011" customFormat="1" ht="15.5">
      <c r="A16" s="613"/>
      <c r="B16" s="621"/>
      <c r="C16" s="621" t="s">
        <v>738</v>
      </c>
      <c r="D16" s="1019"/>
      <c r="E16" s="1018" t="s">
        <v>857</v>
      </c>
    </row>
    <row r="17" spans="1:5" s="1011" customFormat="1" ht="15.5">
      <c r="A17" s="613"/>
      <c r="B17" s="621"/>
      <c r="C17" s="1024" t="s">
        <v>739</v>
      </c>
      <c r="D17" s="1019"/>
      <c r="E17" s="1018" t="s">
        <v>858</v>
      </c>
    </row>
    <row r="18" spans="1:5" s="1011" customFormat="1" ht="15.5">
      <c r="A18" s="613"/>
      <c r="B18" s="621"/>
      <c r="C18" s="621" t="s">
        <v>49</v>
      </c>
      <c r="D18" s="1019"/>
      <c r="E18" s="1018" t="s">
        <v>859</v>
      </c>
    </row>
    <row r="19" spans="1:5" s="1011" customFormat="1" ht="46.5">
      <c r="A19" s="613"/>
      <c r="B19" s="621"/>
      <c r="C19" s="1020" t="s">
        <v>740</v>
      </c>
      <c r="D19" s="1019"/>
      <c r="E19" s="1171" t="s">
        <v>860</v>
      </c>
    </row>
    <row r="20" spans="1:5" s="1011" customFormat="1" ht="31">
      <c r="A20" s="613"/>
      <c r="B20" s="621"/>
      <c r="C20" s="1022" t="s">
        <v>741</v>
      </c>
      <c r="D20" s="1019"/>
      <c r="E20" s="1101" t="s">
        <v>861</v>
      </c>
    </row>
    <row r="21" spans="1:5" s="1011" customFormat="1" ht="15.5">
      <c r="A21" s="613"/>
      <c r="B21" s="621"/>
      <c r="C21" s="621"/>
      <c r="D21" s="1019"/>
      <c r="E21" s="1018"/>
    </row>
    <row r="22" spans="1:5" s="1011" customFormat="1" ht="30.65" customHeight="1">
      <c r="A22" s="614" t="s">
        <v>329</v>
      </c>
      <c r="B22" s="1048"/>
      <c r="C22" s="1025" t="s">
        <v>865</v>
      </c>
      <c r="D22" s="614" t="s">
        <v>63</v>
      </c>
      <c r="E22" s="1042" t="s">
        <v>1</v>
      </c>
    </row>
    <row r="23" spans="1:5" s="1011" customFormat="1" ht="15.5">
      <c r="A23" s="615" t="s">
        <v>330</v>
      </c>
      <c r="B23" s="1026"/>
      <c r="C23" s="618" t="s">
        <v>746</v>
      </c>
      <c r="D23" s="999"/>
      <c r="E23" s="611" t="s">
        <v>2</v>
      </c>
    </row>
    <row r="24" spans="1:5" s="1011" customFormat="1" ht="15.5">
      <c r="A24" s="615" t="s">
        <v>331</v>
      </c>
      <c r="B24" s="1026"/>
      <c r="C24" s="618" t="s">
        <v>747</v>
      </c>
      <c r="D24" s="999"/>
      <c r="E24" s="611" t="s">
        <v>3</v>
      </c>
    </row>
    <row r="25" spans="1:5" s="1011" customFormat="1" ht="15.5">
      <c r="A25" s="615"/>
      <c r="B25" s="1026"/>
      <c r="C25" s="618" t="s">
        <v>748</v>
      </c>
      <c r="D25" s="999"/>
      <c r="E25" s="611" t="s">
        <v>49</v>
      </c>
    </row>
    <row r="26" spans="1:5" s="1011" customFormat="1" ht="15.5">
      <c r="A26" s="615"/>
      <c r="B26" s="1026"/>
      <c r="C26" s="1011" t="s">
        <v>736</v>
      </c>
      <c r="D26" s="999"/>
      <c r="E26" s="611" t="s">
        <v>682</v>
      </c>
    </row>
    <row r="27" spans="1:5" s="1011" customFormat="1" ht="15.5">
      <c r="A27" s="615"/>
      <c r="B27" s="1026"/>
      <c r="C27" s="1011" t="s">
        <v>931</v>
      </c>
      <c r="D27" s="611"/>
      <c r="E27" s="1043" t="s">
        <v>676</v>
      </c>
    </row>
    <row r="28" spans="1:5" s="1011" customFormat="1" ht="15.5">
      <c r="A28" s="615"/>
      <c r="B28" s="1026"/>
      <c r="C28" s="1182" t="s">
        <v>930</v>
      </c>
      <c r="D28" s="999"/>
      <c r="E28" s="611"/>
    </row>
    <row r="29" spans="1:5" s="1011" customFormat="1" ht="31">
      <c r="A29" s="612" t="s">
        <v>332</v>
      </c>
      <c r="B29" s="1012"/>
      <c r="C29" s="1183" t="s">
        <v>865</v>
      </c>
      <c r="D29" s="1044" t="s">
        <v>671</v>
      </c>
      <c r="E29" s="1020" t="s">
        <v>600</v>
      </c>
    </row>
    <row r="30" spans="1:5" s="1011" customFormat="1" ht="15.5">
      <c r="A30" s="1019"/>
      <c r="B30" s="616"/>
      <c r="C30" s="1020" t="s">
        <v>742</v>
      </c>
      <c r="D30" s="1020"/>
      <c r="E30" s="1020" t="s">
        <v>601</v>
      </c>
    </row>
    <row r="31" spans="1:5" s="1011" customFormat="1" ht="15.5">
      <c r="A31" s="1019"/>
      <c r="B31" s="616"/>
      <c r="C31" s="1018" t="s">
        <v>743</v>
      </c>
      <c r="D31" s="1020"/>
      <c r="E31" s="1020" t="s">
        <v>623</v>
      </c>
    </row>
    <row r="32" spans="1:5" s="1011" customFormat="1" ht="15.5">
      <c r="A32" s="1019"/>
      <c r="B32" s="617"/>
      <c r="C32" s="1018" t="s">
        <v>744</v>
      </c>
      <c r="D32" s="1020"/>
      <c r="E32" s="1020" t="s">
        <v>624</v>
      </c>
    </row>
    <row r="33" spans="1:7" s="1011" customFormat="1" ht="15.5">
      <c r="A33" s="1019"/>
      <c r="B33" s="617"/>
      <c r="C33" s="1018" t="s">
        <v>49</v>
      </c>
      <c r="D33" s="1020"/>
      <c r="E33" s="1020" t="s">
        <v>5</v>
      </c>
    </row>
    <row r="34" spans="1:7" s="1011" customFormat="1" ht="15.5">
      <c r="A34" s="1019"/>
      <c r="B34" s="617"/>
      <c r="C34" s="1045" t="s">
        <v>931</v>
      </c>
      <c r="D34" s="1020"/>
      <c r="E34" s="1020" t="s">
        <v>534</v>
      </c>
    </row>
    <row r="35" spans="1:7" s="1011" customFormat="1" ht="15.5">
      <c r="A35" s="1019"/>
      <c r="B35" s="617"/>
      <c r="C35" s="1046" t="s">
        <v>930</v>
      </c>
      <c r="D35" s="1020"/>
      <c r="E35" s="1020" t="s">
        <v>166</v>
      </c>
    </row>
    <row r="36" spans="1:7" s="1011" customFormat="1" ht="15.5">
      <c r="A36" s="1019"/>
      <c r="B36" s="621"/>
      <c r="C36" s="1047"/>
      <c r="D36" s="1028"/>
      <c r="E36" s="1029" t="s">
        <v>711</v>
      </c>
    </row>
    <row r="37" spans="1:7" s="1011" customFormat="1" ht="15.5">
      <c r="A37" s="615" t="s">
        <v>442</v>
      </c>
      <c r="B37" s="611"/>
      <c r="C37" s="1053" t="s">
        <v>527</v>
      </c>
      <c r="D37" s="1030" t="s">
        <v>309</v>
      </c>
      <c r="E37" s="1031" t="s">
        <v>750</v>
      </c>
      <c r="F37" s="1011" t="s">
        <v>701</v>
      </c>
    </row>
    <row r="38" spans="1:7" s="1011" customFormat="1" ht="15.75" customHeight="1">
      <c r="A38" s="615"/>
      <c r="B38" s="611"/>
      <c r="C38" s="1053" t="s">
        <v>517</v>
      </c>
      <c r="D38" s="999"/>
      <c r="E38" s="1102" t="s">
        <v>752</v>
      </c>
      <c r="F38" s="1011" t="s">
        <v>706</v>
      </c>
    </row>
    <row r="39" spans="1:7" s="1011" customFormat="1" ht="15.5">
      <c r="A39" s="615"/>
      <c r="B39" s="611"/>
      <c r="C39" s="618" t="s">
        <v>929</v>
      </c>
      <c r="E39" s="618" t="s">
        <v>751</v>
      </c>
      <c r="F39" s="1011" t="s">
        <v>707</v>
      </c>
    </row>
    <row r="40" spans="1:7" s="1011" customFormat="1" ht="15.5">
      <c r="A40" s="615"/>
      <c r="B40" s="611"/>
      <c r="C40" s="618" t="s">
        <v>528</v>
      </c>
      <c r="E40" s="618" t="s">
        <v>49</v>
      </c>
      <c r="F40" s="1011" t="s">
        <v>708</v>
      </c>
    </row>
    <row r="41" spans="1:7" s="1011" customFormat="1" ht="15.5">
      <c r="A41" s="619"/>
      <c r="B41" s="611"/>
      <c r="C41" s="618" t="s">
        <v>526</v>
      </c>
      <c r="D41" s="1026"/>
      <c r="E41" s="1103" t="s">
        <v>753</v>
      </c>
      <c r="F41" s="1011" t="s">
        <v>715</v>
      </c>
      <c r="G41" s="1032"/>
    </row>
    <row r="42" spans="1:7" s="1011" customFormat="1" ht="15.5">
      <c r="A42" s="620"/>
      <c r="B42" s="611"/>
      <c r="C42" s="618" t="s">
        <v>531</v>
      </c>
      <c r="D42" s="1026"/>
      <c r="E42" s="1104" t="s">
        <v>754</v>
      </c>
      <c r="F42" s="1011" t="s">
        <v>716</v>
      </c>
      <c r="G42" s="1032"/>
    </row>
    <row r="43" spans="1:7" s="1011" customFormat="1" ht="15.5">
      <c r="A43" s="615"/>
      <c r="B43" s="1026"/>
      <c r="C43" s="618" t="s">
        <v>532</v>
      </c>
      <c r="D43" s="1026"/>
      <c r="G43" s="1032"/>
    </row>
    <row r="44" spans="1:7" s="1011" customFormat="1" ht="15.5">
      <c r="A44" s="615"/>
      <c r="B44" s="1026"/>
      <c r="C44" s="1027" t="s">
        <v>718</v>
      </c>
      <c r="D44" s="1026"/>
      <c r="G44" s="1032"/>
    </row>
    <row r="45" spans="1:7" s="1011" customFormat="1" ht="15.5">
      <c r="A45" s="615"/>
      <c r="B45" s="1026"/>
      <c r="C45" s="1033"/>
      <c r="D45" s="1026"/>
      <c r="G45" s="1032"/>
    </row>
    <row r="46" spans="1:7" s="1011" customFormat="1" ht="15.5">
      <c r="A46" s="615"/>
      <c r="B46" s="1026"/>
      <c r="C46" s="1033"/>
      <c r="D46" s="1026"/>
      <c r="G46" s="1032"/>
    </row>
    <row r="47" spans="1:7" s="1011" customFormat="1" ht="15.5">
      <c r="A47" s="615"/>
      <c r="B47" s="1026"/>
      <c r="C47" s="999" t="s">
        <v>712</v>
      </c>
      <c r="D47" s="1026"/>
      <c r="G47" s="1032"/>
    </row>
    <row r="48" spans="1:7" s="1011" customFormat="1" ht="15.5">
      <c r="A48" s="615"/>
      <c r="B48" s="1026"/>
      <c r="C48" s="611" t="s">
        <v>713</v>
      </c>
      <c r="D48" s="1026"/>
      <c r="G48" s="1032"/>
    </row>
    <row r="49" spans="1:7" s="1011" customFormat="1" ht="15.5">
      <c r="A49" s="615"/>
      <c r="B49" s="1026"/>
      <c r="C49" s="618" t="s">
        <v>669</v>
      </c>
      <c r="D49" s="1026"/>
      <c r="G49" s="1032"/>
    </row>
    <row r="50" spans="1:7" s="1011" customFormat="1" ht="15.5">
      <c r="A50" s="615"/>
      <c r="B50" s="1026"/>
      <c r="C50" s="618" t="s">
        <v>49</v>
      </c>
      <c r="D50" s="1026"/>
      <c r="G50" s="1032"/>
    </row>
    <row r="51" spans="1:7" s="1011" customFormat="1" ht="15.5">
      <c r="A51" s="615"/>
      <c r="B51" s="1026"/>
      <c r="C51" s="618" t="s">
        <v>714</v>
      </c>
      <c r="D51" s="1026"/>
      <c r="G51" s="1032"/>
    </row>
    <row r="52" spans="1:7" s="1011" customFormat="1" ht="15.5">
      <c r="A52" s="615"/>
      <c r="B52" s="1026"/>
      <c r="C52" s="1043" t="s">
        <v>717</v>
      </c>
      <c r="D52" s="1026"/>
      <c r="G52" s="1032"/>
    </row>
    <row r="53" spans="1:7" s="1011" customFormat="1" ht="15.5">
      <c r="A53" s="615"/>
      <c r="B53" s="1026"/>
      <c r="C53" s="1033"/>
      <c r="D53" s="1026"/>
      <c r="G53" s="1032"/>
    </row>
    <row r="54" spans="1:7" s="1011" customFormat="1" ht="15.5">
      <c r="A54" s="615"/>
      <c r="B54" s="1026"/>
      <c r="C54" s="1033"/>
      <c r="D54" s="1026"/>
      <c r="G54" s="1032"/>
    </row>
    <row r="55" spans="1:7" s="1011" customFormat="1" ht="15.5">
      <c r="A55" s="615"/>
      <c r="B55" s="1026"/>
      <c r="C55" s="1105" t="s">
        <v>816</v>
      </c>
      <c r="D55" s="1026"/>
      <c r="G55" s="1032"/>
    </row>
    <row r="56" spans="1:7" s="1011" customFormat="1" ht="15.5">
      <c r="A56" s="615"/>
      <c r="B56" s="1026"/>
      <c r="C56" s="1106" t="s">
        <v>755</v>
      </c>
      <c r="D56" s="1026"/>
      <c r="G56" s="1032"/>
    </row>
    <row r="57" spans="1:7" s="1011" customFormat="1" ht="15.5">
      <c r="A57" s="615"/>
      <c r="B57" s="1026"/>
      <c r="C57" s="1107" t="s">
        <v>756</v>
      </c>
      <c r="D57" s="1026"/>
      <c r="G57" s="1032"/>
    </row>
    <row r="58" spans="1:7" s="1051" customFormat="1" ht="15.5">
      <c r="A58" s="1049"/>
      <c r="B58" s="1050"/>
      <c r="C58" s="1107" t="s">
        <v>736</v>
      </c>
      <c r="D58" s="1050"/>
      <c r="G58" s="1052"/>
    </row>
    <row r="59" spans="1:7" s="1011" customFormat="1" ht="15.5">
      <c r="A59" s="615"/>
      <c r="B59" s="1026"/>
      <c r="C59" s="611" t="s">
        <v>745</v>
      </c>
      <c r="D59" s="1026"/>
      <c r="G59" s="1032"/>
    </row>
    <row r="60" spans="1:7" s="1011" customFormat="1" ht="15.5">
      <c r="A60" s="615"/>
      <c r="B60" s="1026"/>
      <c r="C60" s="611" t="s">
        <v>749</v>
      </c>
      <c r="D60" s="1026"/>
      <c r="G60" s="1032"/>
    </row>
    <row r="61" spans="1:7" s="1011" customFormat="1" ht="15.5">
      <c r="A61" s="615"/>
      <c r="B61" s="1026"/>
      <c r="C61" s="1033"/>
      <c r="D61" s="1026"/>
      <c r="G61" s="1032"/>
    </row>
    <row r="62" spans="1:7" ht="11.5">
      <c r="A62" s="1034"/>
      <c r="B62" s="1035"/>
      <c r="C62" s="1036"/>
      <c r="D62" s="1035"/>
      <c r="E62" s="1036"/>
    </row>
    <row r="63" spans="1:7" ht="11.5">
      <c r="A63" s="1034"/>
      <c r="B63" s="1035"/>
      <c r="C63" s="1036"/>
      <c r="D63" s="1035"/>
      <c r="E63" s="1036"/>
    </row>
    <row r="64" spans="1:7" ht="11.5">
      <c r="A64" s="1034"/>
      <c r="B64" s="1035"/>
      <c r="C64" s="1036"/>
      <c r="D64" s="1035"/>
      <c r="E64" s="1036"/>
    </row>
    <row r="65" spans="1:5" ht="11.5">
      <c r="A65" s="1034"/>
      <c r="B65" s="1035"/>
      <c r="C65" s="1036"/>
      <c r="D65" s="1035"/>
      <c r="E65" s="1036"/>
    </row>
    <row r="66" spans="1:5" ht="11.5">
      <c r="A66" s="1034"/>
      <c r="B66" s="1035"/>
      <c r="C66" s="1036"/>
      <c r="D66" s="1035"/>
      <c r="E66" s="1036"/>
    </row>
    <row r="67" spans="1:5" ht="11.5">
      <c r="A67" s="1034"/>
      <c r="B67" s="1035"/>
      <c r="C67" s="1036"/>
      <c r="D67" s="1035"/>
      <c r="E67" s="1036"/>
    </row>
    <row r="68" spans="1:5" ht="11.5">
      <c r="A68" s="1034"/>
      <c r="B68" s="1035"/>
      <c r="C68" s="1036"/>
      <c r="D68" s="1035"/>
      <c r="E68" s="1036"/>
    </row>
    <row r="69" spans="1:5" ht="11.5">
      <c r="A69" s="1034"/>
      <c r="B69" s="1035"/>
      <c r="C69" s="1036"/>
      <c r="D69" s="1035"/>
      <c r="E69" s="1036"/>
    </row>
    <row r="70" spans="1:5" ht="11.5">
      <c r="A70" s="1034"/>
      <c r="B70" s="1035"/>
      <c r="C70" s="1036"/>
      <c r="D70" s="1035"/>
      <c r="E70" s="1036"/>
    </row>
    <row r="71" spans="1:5" ht="11.5">
      <c r="A71" s="1034"/>
      <c r="B71" s="1035"/>
      <c r="C71" s="1036"/>
      <c r="D71" s="1035"/>
      <c r="E71" s="1036"/>
    </row>
    <row r="72" spans="1:5" ht="11.5">
      <c r="A72" s="1034"/>
      <c r="B72" s="1035"/>
      <c r="C72" s="1036"/>
      <c r="D72" s="1035"/>
      <c r="E72" s="1036"/>
    </row>
    <row r="73" spans="1:5" ht="11.5">
      <c r="D73" s="1038"/>
      <c r="E73" s="1039"/>
    </row>
    <row r="74" spans="1:5" ht="11.5">
      <c r="D74" s="1038"/>
      <c r="E74" s="1039"/>
    </row>
    <row r="75" spans="1:5">
      <c r="D75" s="1039"/>
    </row>
    <row r="76" spans="1:5">
      <c r="D76" s="1039"/>
    </row>
    <row r="77" spans="1:5">
      <c r="D77" s="1039"/>
    </row>
    <row r="78" spans="1:5">
      <c r="D78" s="1039"/>
    </row>
    <row r="79" spans="1:5">
      <c r="D79" s="1039"/>
    </row>
    <row r="80" spans="1:5">
      <c r="D80" s="1039"/>
    </row>
    <row r="81" spans="4:4">
      <c r="D81" s="1039"/>
    </row>
    <row r="82" spans="4:4">
      <c r="D82" s="1039"/>
    </row>
    <row r="83" spans="4:4">
      <c r="D83" s="1039"/>
    </row>
  </sheetData>
  <sheetProtection algorithmName="SHA-512" hashValue="Rmh6PCTlxzNQTo6zIQQ8Bnyqkprhbo2zQcVxXIH10W/qySIrZmBwRmy1J2+9h4pHnONORWQn3+r9VOpU9UO2HA==" saltValue="D6qc1Gtc92mvypFAermGW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90" zoomScaleNormal="100" zoomScaleSheetLayoutView="90" workbookViewId="0">
      <selection sqref="A1:XFD1048576"/>
    </sheetView>
  </sheetViews>
  <sheetFormatPr baseColWidth="10" defaultColWidth="0" defaultRowHeight="12.5" zeroHeight="1"/>
  <cols>
    <col min="1" max="1" width="3" style="899" customWidth="1"/>
    <col min="2" max="2" width="26.81640625" style="44" customWidth="1"/>
    <col min="3" max="3" width="19.81640625" style="44" customWidth="1"/>
    <col min="4" max="4" width="13.17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0"/>
      <c r="B1" s="123"/>
      <c r="C1" s="124"/>
      <c r="D1" s="124"/>
      <c r="E1" s="124"/>
      <c r="F1" s="123"/>
      <c r="G1" s="127" t="s">
        <v>935</v>
      </c>
      <c r="H1" s="297"/>
    </row>
    <row r="2" spans="1:8" ht="14.25" customHeight="1">
      <c r="A2" s="891"/>
      <c r="B2" s="115"/>
      <c r="C2" s="116"/>
      <c r="D2" s="116"/>
      <c r="E2" s="116"/>
      <c r="F2" s="115"/>
      <c r="G2" s="128" t="s">
        <v>936</v>
      </c>
      <c r="H2" s="298"/>
    </row>
    <row r="3" spans="1:8" ht="14.25" customHeight="1">
      <c r="A3" s="889"/>
      <c r="B3" s="115"/>
      <c r="C3" s="116"/>
      <c r="D3" s="116"/>
      <c r="E3" s="116"/>
      <c r="F3" s="115"/>
      <c r="G3" s="329" t="s">
        <v>139</v>
      </c>
      <c r="H3" s="299"/>
    </row>
    <row r="4" spans="1:8">
      <c r="A4" s="889"/>
      <c r="B4" s="63"/>
      <c r="C4" s="63"/>
      <c r="D4" s="63"/>
      <c r="E4" s="63"/>
      <c r="F4" s="63"/>
      <c r="G4" s="63"/>
      <c r="H4" s="39"/>
    </row>
    <row r="5" spans="1:8" ht="15.5">
      <c r="A5" s="892" t="s">
        <v>206</v>
      </c>
      <c r="B5" s="51"/>
      <c r="C5" s="51"/>
      <c r="D5" s="1083"/>
      <c r="E5" s="51"/>
      <c r="F5" s="51"/>
      <c r="G5" s="51"/>
      <c r="H5" s="39"/>
    </row>
    <row r="6" spans="1:8" ht="15.5">
      <c r="A6" s="889"/>
      <c r="B6" s="51"/>
      <c r="C6" s="51"/>
      <c r="D6" s="51"/>
      <c r="E6" s="51"/>
      <c r="F6" s="51"/>
      <c r="G6" s="51"/>
      <c r="H6" s="39"/>
    </row>
    <row r="7" spans="1:8" ht="15.5">
      <c r="A7" s="893" t="s">
        <v>335</v>
      </c>
      <c r="B7" s="51"/>
      <c r="C7" s="51"/>
      <c r="D7" s="1138"/>
      <c r="E7" s="51"/>
      <c r="F7" s="51"/>
      <c r="G7" s="51"/>
      <c r="H7" s="39"/>
    </row>
    <row r="8" spans="1:8" ht="15.5">
      <c r="A8" s="889"/>
      <c r="B8" s="51"/>
      <c r="C8" s="51"/>
      <c r="D8" s="51"/>
      <c r="E8" s="51"/>
      <c r="F8" s="51"/>
      <c r="G8" s="51"/>
      <c r="H8" s="39"/>
    </row>
    <row r="9" spans="1:8">
      <c r="A9" s="889"/>
      <c r="B9" s="1219" t="s">
        <v>292</v>
      </c>
      <c r="C9" s="1220"/>
      <c r="D9" s="287"/>
      <c r="E9" s="287"/>
      <c r="F9" s="287"/>
      <c r="G9" s="288"/>
      <c r="H9" s="39"/>
    </row>
    <row r="10" spans="1:8" ht="15.75" customHeight="1">
      <c r="A10" s="889"/>
      <c r="B10" s="1224" t="s">
        <v>333</v>
      </c>
      <c r="C10" s="1224"/>
      <c r="D10" s="286">
        <v>9.2327513922809981E-2</v>
      </c>
      <c r="E10" s="1226"/>
      <c r="F10" s="1226"/>
      <c r="G10" s="1226"/>
      <c r="H10" s="39"/>
    </row>
    <row r="11" spans="1:8" ht="30" customHeight="1">
      <c r="A11" s="889"/>
      <c r="B11" s="1225" t="s">
        <v>334</v>
      </c>
      <c r="C11" s="1225"/>
      <c r="D11" s="164">
        <v>0.1</v>
      </c>
      <c r="E11" s="1227" t="s">
        <v>949</v>
      </c>
      <c r="F11" s="1227"/>
      <c r="G11" s="1227"/>
      <c r="H11" s="39"/>
    </row>
    <row r="12" spans="1:8">
      <c r="A12" s="889"/>
      <c r="C12" s="63"/>
      <c r="D12" s="63"/>
      <c r="F12" s="157"/>
      <c r="H12" s="39"/>
    </row>
    <row r="13" spans="1:8">
      <c r="A13" s="889"/>
      <c r="B13" s="1228" t="s">
        <v>950</v>
      </c>
      <c r="C13" s="1228"/>
      <c r="D13" s="1228"/>
      <c r="E13" s="1228"/>
      <c r="F13" s="1228"/>
      <c r="G13" s="1228"/>
      <c r="H13" s="39"/>
    </row>
    <row r="14" spans="1:8">
      <c r="A14" s="889"/>
      <c r="B14" s="1228"/>
      <c r="C14" s="1228"/>
      <c r="D14" s="1228"/>
      <c r="E14" s="1228"/>
      <c r="F14" s="1228"/>
      <c r="G14" s="1228"/>
      <c r="H14" s="39"/>
    </row>
    <row r="15" spans="1:8">
      <c r="A15" s="889"/>
      <c r="B15" s="1228"/>
      <c r="C15" s="1228"/>
      <c r="D15" s="1228"/>
      <c r="E15" s="1228"/>
      <c r="F15" s="1228"/>
      <c r="G15" s="1228"/>
      <c r="H15" s="39"/>
    </row>
    <row r="16" spans="1:8">
      <c r="A16" s="889"/>
      <c r="C16" s="63"/>
      <c r="D16" s="63"/>
      <c r="F16" s="157"/>
      <c r="H16" s="39"/>
    </row>
    <row r="17" spans="1:8" ht="33.75" customHeight="1">
      <c r="A17" s="889"/>
      <c r="B17" s="158" t="s">
        <v>336</v>
      </c>
      <c r="C17" s="159" t="s">
        <v>65</v>
      </c>
      <c r="D17" s="159" t="s">
        <v>188</v>
      </c>
      <c r="E17" s="159" t="s">
        <v>178</v>
      </c>
      <c r="F17" s="159" t="s">
        <v>484</v>
      </c>
      <c r="G17" s="160" t="s">
        <v>338</v>
      </c>
    </row>
    <row r="18" spans="1:8" ht="15" customHeight="1">
      <c r="A18" s="889"/>
      <c r="B18" s="65" t="s">
        <v>228</v>
      </c>
      <c r="C18" s="1090">
        <v>0</v>
      </c>
      <c r="D18" s="66">
        <v>0</v>
      </c>
      <c r="E18" s="66">
        <v>0</v>
      </c>
      <c r="F18" s="66">
        <v>0</v>
      </c>
      <c r="G18" s="66">
        <v>0</v>
      </c>
    </row>
    <row r="19" spans="1:8" ht="15" customHeight="1">
      <c r="A19" s="889"/>
      <c r="B19" s="65" t="s">
        <v>337</v>
      </c>
      <c r="C19" s="1090">
        <v>117</v>
      </c>
      <c r="D19" s="1184">
        <v>1.0896898575020956E-3</v>
      </c>
      <c r="E19" s="66">
        <v>1381248.13</v>
      </c>
      <c r="F19" s="1184">
        <v>1.4960187494396418E-2</v>
      </c>
      <c r="G19" s="66">
        <v>1436783.7</v>
      </c>
    </row>
    <row r="20" spans="1:8" ht="15" customHeight="1">
      <c r="A20" s="889"/>
      <c r="B20" s="73" t="s">
        <v>15</v>
      </c>
      <c r="C20" s="1090">
        <v>117</v>
      </c>
      <c r="D20" s="1185">
        <v>1.0896898575020956E-3</v>
      </c>
      <c r="E20" s="161">
        <v>1381248.13</v>
      </c>
      <c r="F20" s="1185">
        <v>1.4960187494396418E-2</v>
      </c>
      <c r="G20" s="161">
        <v>1436783.7</v>
      </c>
    </row>
    <row r="21" spans="1:8" ht="18" customHeight="1">
      <c r="A21" s="889"/>
      <c r="B21" s="43" t="s">
        <v>723</v>
      </c>
      <c r="C21" s="65"/>
      <c r="D21" s="66"/>
      <c r="E21" s="66"/>
      <c r="F21" s="66"/>
      <c r="G21" s="66"/>
    </row>
    <row r="22" spans="1:8" s="64" customFormat="1" ht="13.5" customHeight="1">
      <c r="A22" s="894"/>
      <c r="B22" s="1223" t="s">
        <v>339</v>
      </c>
      <c r="C22" s="1223"/>
      <c r="D22" s="1223"/>
      <c r="E22" s="1223"/>
      <c r="F22" s="1223"/>
      <c r="G22" s="1223"/>
      <c r="H22" s="42"/>
    </row>
    <row r="23" spans="1:8" s="64" customFormat="1" ht="13.5" customHeight="1">
      <c r="A23" s="894"/>
      <c r="B23" s="1223"/>
      <c r="C23" s="1223"/>
      <c r="D23" s="1223"/>
      <c r="E23" s="1223"/>
      <c r="F23" s="1223"/>
      <c r="G23" s="1223"/>
      <c r="H23" s="42"/>
    </row>
    <row r="24" spans="1:8" s="64" customFormat="1">
      <c r="A24" s="894"/>
      <c r="B24" s="1223"/>
      <c r="C24" s="1223"/>
      <c r="D24" s="1223"/>
      <c r="E24" s="1223"/>
      <c r="F24" s="1223"/>
      <c r="G24" s="1223"/>
      <c r="H24" s="42"/>
    </row>
    <row r="25" spans="1:8" s="64" customFormat="1" ht="13.5" hidden="1" customHeight="1">
      <c r="A25" s="894"/>
      <c r="B25" s="1223"/>
      <c r="C25" s="1223"/>
      <c r="D25" s="1223"/>
      <c r="E25" s="1223"/>
      <c r="F25" s="1223"/>
      <c r="G25" s="1223"/>
      <c r="H25" s="42"/>
    </row>
    <row r="26" spans="1:8" s="64" customFormat="1" ht="13.5" customHeight="1">
      <c r="A26" s="894"/>
      <c r="B26" s="1081"/>
      <c r="C26" s="1081"/>
      <c r="D26" s="1081"/>
      <c r="E26" s="1081"/>
      <c r="F26" s="1081"/>
      <c r="G26" s="1081"/>
      <c r="H26" s="42"/>
    </row>
    <row r="27" spans="1:8" s="64" customFormat="1" ht="13.5" customHeight="1">
      <c r="A27" s="893" t="s">
        <v>724</v>
      </c>
      <c r="B27" s="51"/>
      <c r="C27" s="51"/>
      <c r="D27" s="1083"/>
      <c r="E27" s="51"/>
      <c r="F27" s="51"/>
      <c r="G27" s="51"/>
      <c r="H27" s="42"/>
    </row>
    <row r="28" spans="1:8" s="64" customFormat="1" ht="13.5" customHeight="1">
      <c r="A28" s="889"/>
      <c r="B28" s="43"/>
      <c r="C28" s="51"/>
      <c r="D28" s="1083"/>
      <c r="E28" s="51"/>
      <c r="F28" s="51"/>
      <c r="G28" s="51"/>
      <c r="H28" s="42"/>
    </row>
    <row r="29" spans="1:8" s="64" customFormat="1" ht="13.5" customHeight="1">
      <c r="A29" s="889"/>
      <c r="B29" s="1219" t="s">
        <v>724</v>
      </c>
      <c r="C29" s="1220"/>
      <c r="D29" s="287"/>
      <c r="E29" s="287"/>
      <c r="F29" s="287"/>
      <c r="G29" s="287"/>
      <c r="H29" s="42"/>
    </row>
    <row r="30" spans="1:8" s="64" customFormat="1" ht="45" customHeight="1">
      <c r="A30" s="889"/>
      <c r="B30" s="1221" t="s">
        <v>725</v>
      </c>
      <c r="C30" s="1221"/>
      <c r="D30" s="1221"/>
      <c r="E30" s="1221"/>
      <c r="F30" s="1222"/>
      <c r="G30" s="883" t="s">
        <v>78</v>
      </c>
      <c r="H30" s="42"/>
    </row>
    <row r="31" spans="1:8" s="64" customFormat="1" ht="13.5" customHeight="1">
      <c r="A31" s="889"/>
      <c r="B31" s="1082"/>
      <c r="C31" s="1082"/>
      <c r="D31" s="1082"/>
      <c r="E31" s="1082"/>
      <c r="F31" s="1082"/>
      <c r="G31" s="51"/>
      <c r="H31" s="42"/>
    </row>
    <row r="32" spans="1:8" s="64" customFormat="1" ht="13.5" customHeight="1">
      <c r="A32" s="889"/>
      <c r="B32" s="1084" t="s">
        <v>726</v>
      </c>
      <c r="C32" s="51"/>
      <c r="D32" s="1083"/>
      <c r="E32" s="51"/>
      <c r="F32" s="51"/>
      <c r="G32" s="51"/>
      <c r="H32" s="42"/>
    </row>
    <row r="33" spans="1:8" s="64" customFormat="1" ht="13.5" customHeight="1">
      <c r="A33" s="889"/>
      <c r="B33" s="1084"/>
      <c r="C33" s="51"/>
      <c r="D33" s="1083"/>
      <c r="E33" s="51"/>
      <c r="F33" s="51"/>
      <c r="G33" s="51"/>
      <c r="H33" s="42"/>
    </row>
    <row r="34" spans="1:8" s="64" customFormat="1">
      <c r="A34" s="894"/>
      <c r="B34" s="291"/>
      <c r="C34" s="291"/>
      <c r="D34" s="291"/>
      <c r="E34" s="291"/>
      <c r="F34" s="291"/>
      <c r="G34" s="291"/>
      <c r="H34" s="42"/>
    </row>
    <row r="35" spans="1:8" s="64" customFormat="1" ht="13.5" customHeight="1">
      <c r="A35" s="895" t="s">
        <v>340</v>
      </c>
      <c r="B35" s="155"/>
      <c r="C35" s="155"/>
      <c r="D35" s="155"/>
      <c r="E35" s="155"/>
      <c r="F35" s="105"/>
      <c r="G35" s="291"/>
      <c r="H35" s="42"/>
    </row>
    <row r="36" spans="1:8" s="64" customFormat="1">
      <c r="A36" s="896"/>
      <c r="B36" s="155"/>
      <c r="C36" s="155"/>
      <c r="D36" s="155"/>
      <c r="E36" s="155"/>
      <c r="F36" s="105"/>
      <c r="G36" s="291"/>
      <c r="H36" s="42"/>
    </row>
    <row r="37" spans="1:8" s="64" customFormat="1" ht="23">
      <c r="A37" s="897"/>
      <c r="B37" s="160" t="s">
        <v>341</v>
      </c>
      <c r="C37" s="160" t="s">
        <v>342</v>
      </c>
      <c r="D37" s="160" t="s">
        <v>343</v>
      </c>
      <c r="E37" s="160" t="s">
        <v>344</v>
      </c>
      <c r="F37" s="160" t="s">
        <v>66</v>
      </c>
      <c r="G37" s="395"/>
      <c r="H37" s="42"/>
    </row>
    <row r="38" spans="1:8" s="64" customFormat="1">
      <c r="A38" s="896"/>
      <c r="B38" s="166"/>
      <c r="C38" s="165"/>
      <c r="D38" s="160"/>
      <c r="E38" s="160"/>
      <c r="F38" s="160"/>
      <c r="G38" s="291"/>
      <c r="H38" s="42"/>
    </row>
    <row r="39" spans="1:8" s="64" customFormat="1">
      <c r="A39" s="894"/>
      <c r="B39" s="291"/>
      <c r="C39" s="159"/>
      <c r="D39" s="160"/>
      <c r="E39" s="160"/>
      <c r="F39" s="160"/>
      <c r="G39" s="291"/>
      <c r="H39" s="42"/>
    </row>
    <row r="40" spans="1:8" s="40" customFormat="1">
      <c r="A40" s="898"/>
      <c r="C40" s="249"/>
      <c r="D40" s="300"/>
      <c r="E40" s="300"/>
      <c r="F40" s="300"/>
      <c r="H40" s="71"/>
    </row>
    <row r="41" spans="1:8" s="40" customFormat="1">
      <c r="A41" s="898"/>
      <c r="C41" s="249"/>
      <c r="D41" s="300"/>
      <c r="E41" s="300"/>
      <c r="F41" s="300"/>
      <c r="H41" s="71"/>
    </row>
    <row r="42" spans="1:8" s="40" customFormat="1" ht="13.5" customHeight="1">
      <c r="A42" s="898"/>
      <c r="C42" s="249"/>
      <c r="D42" s="300"/>
      <c r="E42" s="300"/>
      <c r="F42" s="300"/>
      <c r="H42" s="71"/>
    </row>
    <row r="43" spans="1:8" s="39" customFormat="1" ht="13.5" customHeight="1">
      <c r="A43" s="896"/>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Jz85KflZml0w6iYjwbwGia7xstzcq6H4TKf4um2OZdutoR9iHxUDBNs2PNuHsS03ev7+4Z4XQMs4qASetsORqA==" saltValue="AR5qbRdcAvnJTUExFzwGi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9" priority="1" operator="notEqual">
      <formula>"yes"</formula>
    </cfRule>
    <cfRule type="cellIs" dxfId="28"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899"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0"/>
      <c r="B1" s="123"/>
      <c r="C1" s="124"/>
      <c r="D1" s="124"/>
      <c r="E1" s="124"/>
      <c r="F1" s="123"/>
      <c r="G1" s="127" t="s">
        <v>935</v>
      </c>
      <c r="H1" s="297"/>
    </row>
    <row r="2" spans="1:8" ht="14.25" customHeight="1">
      <c r="A2" s="891"/>
      <c r="B2" s="115"/>
      <c r="C2" s="116"/>
      <c r="D2" s="116"/>
      <c r="E2" s="116"/>
      <c r="F2" s="115"/>
      <c r="G2" s="128" t="s">
        <v>936</v>
      </c>
      <c r="H2" s="298"/>
    </row>
    <row r="3" spans="1:8" ht="13.5" customHeight="1">
      <c r="A3" s="889"/>
      <c r="B3" s="115"/>
      <c r="C3" s="116"/>
      <c r="D3" s="116"/>
      <c r="E3" s="116"/>
      <c r="F3" s="115"/>
      <c r="G3" s="329" t="s">
        <v>139</v>
      </c>
      <c r="H3" s="299"/>
    </row>
    <row r="4" spans="1:8" ht="12.5">
      <c r="A4" s="889"/>
      <c r="B4" s="63"/>
      <c r="C4" s="63"/>
      <c r="D4" s="63"/>
      <c r="E4" s="63"/>
      <c r="F4" s="63"/>
      <c r="G4" s="63"/>
      <c r="H4" s="39"/>
    </row>
    <row r="5" spans="1:8" s="40" customFormat="1" ht="12.75" customHeight="1">
      <c r="A5" s="892" t="s">
        <v>207</v>
      </c>
      <c r="B5" s="129"/>
      <c r="C5" s="737"/>
      <c r="D5" s="67"/>
      <c r="E5" s="67"/>
      <c r="F5" s="67"/>
      <c r="G5" s="67"/>
    </row>
    <row r="6" spans="1:8" s="40" customFormat="1" ht="12.75" customHeight="1">
      <c r="A6" s="896"/>
      <c r="B6" s="63"/>
      <c r="C6" s="67"/>
      <c r="D6" s="67"/>
      <c r="E6" s="67"/>
      <c r="F6" s="67"/>
      <c r="G6" s="67"/>
    </row>
    <row r="7" spans="1:8" s="40" customFormat="1" ht="12.75" customHeight="1">
      <c r="A7" s="896"/>
      <c r="B7" s="1231" t="s">
        <v>281</v>
      </c>
      <c r="C7" s="1231"/>
      <c r="D7" s="1231"/>
      <c r="E7" s="1231"/>
      <c r="F7" s="1231"/>
      <c r="G7" s="67"/>
    </row>
    <row r="8" spans="1:8" s="40" customFormat="1" ht="24" customHeight="1">
      <c r="A8" s="896"/>
      <c r="B8" s="1232" t="s">
        <v>951</v>
      </c>
      <c r="C8" s="1232"/>
      <c r="D8" s="1232"/>
      <c r="E8" s="1232"/>
      <c r="F8" s="883" t="s">
        <v>952</v>
      </c>
      <c r="G8" s="163"/>
    </row>
    <row r="9" spans="1:8" s="40" customFormat="1" ht="24" customHeight="1">
      <c r="A9" s="896"/>
      <c r="B9" s="1233" t="s">
        <v>953</v>
      </c>
      <c r="C9" s="1233"/>
      <c r="D9" s="1233"/>
      <c r="E9" s="1233"/>
      <c r="F9" s="884" t="s">
        <v>952</v>
      </c>
      <c r="G9" s="163"/>
    </row>
    <row r="10" spans="1:8" s="40" customFormat="1" ht="24" customHeight="1">
      <c r="A10" s="896"/>
      <c r="B10" s="1232" t="s">
        <v>954</v>
      </c>
      <c r="C10" s="1232"/>
      <c r="D10" s="1232"/>
      <c r="E10" s="1232"/>
      <c r="F10" s="883" t="s">
        <v>952</v>
      </c>
      <c r="G10" s="163"/>
    </row>
    <row r="11" spans="1:8" s="40" customFormat="1" ht="14">
      <c r="A11" s="895"/>
      <c r="B11" s="63"/>
      <c r="C11" s="63"/>
      <c r="D11" s="63"/>
      <c r="E11" s="63"/>
      <c r="F11" s="63"/>
      <c r="G11" s="105"/>
    </row>
    <row r="12" spans="1:8" s="40" customFormat="1" ht="26">
      <c r="A12" s="898"/>
      <c r="B12" s="247" t="s">
        <v>345</v>
      </c>
      <c r="C12" s="301" t="s">
        <v>65</v>
      </c>
      <c r="D12" s="301" t="s">
        <v>443</v>
      </c>
      <c r="E12" s="338"/>
      <c r="F12" s="338"/>
    </row>
    <row r="13" spans="1:8" s="40" customFormat="1" ht="25">
      <c r="A13" s="896"/>
      <c r="B13" s="263" t="s">
        <v>346</v>
      </c>
      <c r="C13" s="337">
        <v>22</v>
      </c>
      <c r="D13" s="469">
        <v>50530.33</v>
      </c>
      <c r="E13" s="339"/>
      <c r="F13" s="338"/>
      <c r="G13" s="69"/>
      <c r="H13" s="68"/>
    </row>
    <row r="14" spans="1:8" s="40" customFormat="1" ht="25">
      <c r="A14" s="898"/>
      <c r="B14" s="336" t="s">
        <v>347</v>
      </c>
      <c r="C14" s="980">
        <v>582</v>
      </c>
      <c r="D14" s="469">
        <v>1262556.6700000004</v>
      </c>
      <c r="E14" s="339"/>
      <c r="F14" s="338"/>
      <c r="H14" s="68"/>
    </row>
    <row r="15" spans="1:8" ht="12.5">
      <c r="B15" s="261"/>
      <c r="C15" s="97"/>
      <c r="D15" s="246"/>
      <c r="E15" s="250"/>
      <c r="F15" s="262"/>
      <c r="H15" s="71"/>
    </row>
    <row r="16" spans="1:8" ht="12.5">
      <c r="B16" s="1224" t="s">
        <v>348</v>
      </c>
      <c r="C16" s="1224"/>
      <c r="D16" s="1224"/>
      <c r="E16" s="1224"/>
      <c r="F16" s="819">
        <v>1262556.6700000004</v>
      </c>
      <c r="H16" s="71"/>
    </row>
    <row r="17" spans="1:8" ht="12.5">
      <c r="B17" s="1229" t="s">
        <v>222</v>
      </c>
      <c r="C17" s="1229"/>
      <c r="D17" s="1229"/>
      <c r="E17" s="1229"/>
      <c r="F17" s="820">
        <v>1000008116.51</v>
      </c>
      <c r="H17" s="71"/>
    </row>
    <row r="18" spans="1:8" ht="12.5">
      <c r="B18" s="1230" t="s">
        <v>488</v>
      </c>
      <c r="C18" s="1230"/>
      <c r="D18" s="1230"/>
      <c r="E18" s="1230"/>
      <c r="F18" s="374">
        <v>1.2625464225293364E-3</v>
      </c>
      <c r="H18" s="71"/>
    </row>
    <row r="19" spans="1:8" s="40" customFormat="1" ht="12.5">
      <c r="A19" s="898"/>
      <c r="H19" s="71"/>
    </row>
    <row r="20" spans="1:8" s="40" customFormat="1" ht="12.5">
      <c r="A20" s="898"/>
      <c r="H20" s="71"/>
    </row>
    <row r="21" spans="1:8" s="74" customFormat="1" ht="12.5">
      <c r="A21" s="900"/>
      <c r="H21" s="71"/>
    </row>
    <row r="22" spans="1:8" s="40" customFormat="1" ht="12.5">
      <c r="A22" s="898"/>
      <c r="H22" s="71"/>
    </row>
    <row r="23" spans="1:8" s="40" customFormat="1" ht="18" customHeight="1">
      <c r="A23" s="898"/>
      <c r="H23" s="71"/>
    </row>
    <row r="24" spans="1:8" s="40" customFormat="1" ht="9" customHeight="1">
      <c r="A24" s="898"/>
      <c r="H24" s="71"/>
    </row>
    <row r="25" spans="1:8" s="40" customFormat="1" ht="16.5" customHeight="1">
      <c r="A25" s="898"/>
      <c r="H25" s="71"/>
    </row>
    <row r="26" spans="1:8" s="40" customFormat="1" ht="18.75" customHeight="1">
      <c r="A26" s="898"/>
      <c r="H26" s="71"/>
    </row>
    <row r="27" spans="1:8" s="40" customFormat="1" ht="9" customHeight="1">
      <c r="A27" s="898"/>
      <c r="H27" s="71"/>
    </row>
    <row r="28" spans="1:8" s="40" customFormat="1" ht="15.75" customHeight="1">
      <c r="A28" s="898"/>
      <c r="H28" s="71"/>
    </row>
    <row r="29" spans="1:8" s="40" customFormat="1" ht="21.75" customHeight="1">
      <c r="A29" s="898"/>
      <c r="H29" s="71"/>
    </row>
    <row r="30" spans="1:8" s="40" customFormat="1" ht="3" customHeight="1">
      <c r="A30" s="898"/>
      <c r="H30" s="71"/>
    </row>
    <row r="31" spans="1:8" s="39" customFormat="1" ht="3" customHeight="1">
      <c r="A31" s="896"/>
      <c r="H31" s="75"/>
    </row>
    <row r="32" spans="1:8" s="39" customFormat="1" ht="3" customHeight="1">
      <c r="A32" s="896"/>
      <c r="H32" s="75"/>
    </row>
    <row r="33" spans="1:8" s="39" customFormat="1" ht="3" customHeight="1">
      <c r="A33" s="896"/>
      <c r="H33" s="75"/>
    </row>
    <row r="34" spans="1:8" s="39" customFormat="1" ht="3" customHeight="1">
      <c r="A34" s="896"/>
      <c r="H34" s="75"/>
    </row>
    <row r="35" spans="1:8" s="74" customFormat="1" ht="3" customHeight="1">
      <c r="A35" s="900"/>
      <c r="H35" s="71"/>
    </row>
    <row r="36" spans="1:8" s="74" customFormat="1" ht="35.25" customHeight="1">
      <c r="A36" s="900"/>
      <c r="H36" s="71"/>
    </row>
    <row r="37" spans="1:8" s="74" customFormat="1" ht="40.5" customHeight="1">
      <c r="A37" s="900"/>
      <c r="H37" s="71"/>
    </row>
    <row r="38" spans="1:8" s="74" customFormat="1" ht="36.75" customHeight="1">
      <c r="A38" s="900"/>
      <c r="H38" s="71"/>
    </row>
    <row r="39" spans="1:8" s="74" customFormat="1" ht="36.75" customHeight="1">
      <c r="A39" s="900"/>
      <c r="H39" s="71"/>
    </row>
    <row r="40" spans="1:8" s="74" customFormat="1" ht="12.5" hidden="1">
      <c r="A40" s="900"/>
      <c r="H40" s="71"/>
    </row>
    <row r="41" spans="1:8" s="74" customFormat="1" ht="12.5" hidden="1">
      <c r="A41" s="900"/>
      <c r="H41" s="71"/>
    </row>
    <row r="42" spans="1:8" s="74" customFormat="1" ht="12.5" hidden="1">
      <c r="A42" s="900"/>
      <c r="H42" s="71"/>
    </row>
    <row r="43" spans="1:8" s="74" customFormat="1" ht="12.5" hidden="1">
      <c r="A43" s="900"/>
      <c r="H43" s="71"/>
    </row>
    <row r="44" spans="1:8" s="74" customFormat="1" ht="6" hidden="1" customHeight="1">
      <c r="A44" s="900"/>
      <c r="H44" s="71"/>
    </row>
    <row r="45" spans="1:8" s="74" customFormat="1" ht="14.25" hidden="1" customHeight="1">
      <c r="A45" s="900"/>
      <c r="H45" s="71"/>
    </row>
    <row r="46" spans="1:8" s="40" customFormat="1" ht="11.25" hidden="1" customHeight="1">
      <c r="A46" s="898"/>
      <c r="H46" s="71"/>
    </row>
    <row r="47" spans="1:8" s="40" customFormat="1" ht="11.25" hidden="1" customHeight="1">
      <c r="A47" s="898"/>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RckJH/5fRozrVPxm9dxCSSrKTT2Sq2QlGe7bW/JzvtFU11FSOcMOyasp43ShFAda4qFw45uriAx47w1LSnghMA==" saltValue="6StdJCNHDuvYTncwLQqhuQ==" spinCount="100000" sheet="1" objects="1" scenarios="1"/>
  <mergeCells count="7">
    <mergeCell ref="B17:E17"/>
    <mergeCell ref="B18:E18"/>
    <mergeCell ref="B7:F7"/>
    <mergeCell ref="B8:E8"/>
    <mergeCell ref="B9:E9"/>
    <mergeCell ref="B10:E10"/>
    <mergeCell ref="B16:E16"/>
  </mergeCells>
  <conditionalFormatting sqref="F8">
    <cfRule type="cellIs" dxfId="27" priority="5" operator="notEqual">
      <formula>"no"</formula>
    </cfRule>
    <cfRule type="cellIs" dxfId="26" priority="6" operator="equal">
      <formula>"no"</formula>
    </cfRule>
  </conditionalFormatting>
  <conditionalFormatting sqref="F9">
    <cfRule type="cellIs" dxfId="25" priority="3" operator="notEqual">
      <formula>"no"</formula>
    </cfRule>
    <cfRule type="cellIs" dxfId="24" priority="4" operator="equal">
      <formula>"no"</formula>
    </cfRule>
  </conditionalFormatting>
  <conditionalFormatting sqref="F10">
    <cfRule type="cellIs" dxfId="23" priority="1" operator="notEqual">
      <formula>"no"</formula>
    </cfRule>
    <cfRule type="cellIs" dxfId="22"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4" customWidth="1"/>
    <col min="2" max="2" width="39" style="566" customWidth="1"/>
    <col min="3" max="13" width="17.1796875" style="566" customWidth="1"/>
    <col min="14" max="14" width="1" style="566" customWidth="1"/>
    <col min="15" max="16377" width="10.54296875" style="566" hidden="1" customWidth="1"/>
    <col min="16378" max="16378" width="4.81640625" style="566" hidden="1" customWidth="1"/>
    <col min="16379" max="16379" width="2.453125" style="566" hidden="1" customWidth="1"/>
    <col min="16380" max="16380" width="1.453125" style="566" hidden="1" customWidth="1"/>
    <col min="16381" max="16384" width="2.453125" style="566" hidden="1" customWidth="1"/>
  </cols>
  <sheetData>
    <row r="1" spans="1:14" ht="14.25" customHeight="1">
      <c r="A1" s="682"/>
      <c r="B1" s="518"/>
      <c r="C1" s="551"/>
      <c r="D1" s="551"/>
      <c r="E1" s="551"/>
      <c r="F1" s="551"/>
      <c r="G1" s="551"/>
      <c r="H1" s="551"/>
      <c r="I1" s="551"/>
      <c r="J1" s="551"/>
      <c r="K1" s="551"/>
      <c r="L1" s="622"/>
      <c r="M1" s="546" t="s">
        <v>935</v>
      </c>
    </row>
    <row r="2" spans="1:14" ht="14.25" customHeight="1">
      <c r="A2" s="682"/>
      <c r="B2" s="518"/>
      <c r="C2" s="551"/>
      <c r="D2" s="551"/>
      <c r="E2" s="551"/>
      <c r="F2" s="551"/>
      <c r="G2" s="551"/>
      <c r="H2" s="551"/>
      <c r="I2" s="551"/>
      <c r="J2" s="551"/>
      <c r="K2" s="551"/>
      <c r="L2" s="622"/>
      <c r="M2" s="546" t="s">
        <v>936</v>
      </c>
    </row>
    <row r="3" spans="1:14" ht="14.25" customHeight="1">
      <c r="A3" s="682"/>
      <c r="B3" s="518"/>
      <c r="C3" s="551"/>
      <c r="D3" s="551"/>
      <c r="E3" s="551"/>
      <c r="F3" s="551"/>
      <c r="G3" s="551"/>
      <c r="H3" s="551"/>
      <c r="I3" s="551"/>
      <c r="J3" s="551"/>
      <c r="K3" s="551"/>
      <c r="L3" s="622"/>
      <c r="M3" s="327" t="s">
        <v>139</v>
      </c>
    </row>
    <row r="4" spans="1:14" ht="12.75" customHeight="1"/>
    <row r="5" spans="1:14" ht="15.5">
      <c r="A5" s="683" t="s">
        <v>208</v>
      </c>
      <c r="B5" s="684"/>
      <c r="F5" s="861">
        <v>2</v>
      </c>
    </row>
    <row r="6" spans="1:14" ht="12.5">
      <c r="B6" s="689"/>
      <c r="C6" s="855">
        <v>7</v>
      </c>
      <c r="D6" s="855">
        <v>6</v>
      </c>
      <c r="F6" s="861">
        <v>16</v>
      </c>
      <c r="G6" s="861">
        <v>15</v>
      </c>
      <c r="I6" s="861">
        <v>10</v>
      </c>
      <c r="J6" s="861">
        <v>9</v>
      </c>
    </row>
    <row r="7" spans="1:14" ht="13">
      <c r="A7" s="901"/>
      <c r="B7" s="738" t="s">
        <v>332</v>
      </c>
      <c r="C7" s="1235" t="s">
        <v>626</v>
      </c>
      <c r="D7" s="1235"/>
      <c r="E7" s="1235"/>
      <c r="F7" s="1236" t="s">
        <v>530</v>
      </c>
      <c r="G7" s="1237"/>
      <c r="H7" s="1238"/>
      <c r="I7" s="1236" t="s">
        <v>536</v>
      </c>
      <c r="J7" s="1237"/>
      <c r="K7" s="1238"/>
    </row>
    <row r="8" spans="1:14" ht="13">
      <c r="A8" s="682"/>
      <c r="B8" s="624" t="s">
        <v>762</v>
      </c>
      <c r="C8" s="625" t="s">
        <v>490</v>
      </c>
      <c r="D8" s="626" t="s">
        <v>491</v>
      </c>
      <c r="E8" s="626" t="s">
        <v>492</v>
      </c>
      <c r="F8" s="627" t="s">
        <v>490</v>
      </c>
      <c r="G8" s="626" t="s">
        <v>491</v>
      </c>
      <c r="H8" s="626" t="s">
        <v>492</v>
      </c>
      <c r="I8" s="625" t="s">
        <v>490</v>
      </c>
      <c r="J8" s="626" t="s">
        <v>491</v>
      </c>
      <c r="K8" s="626" t="s">
        <v>492</v>
      </c>
    </row>
    <row r="9" spans="1:14" s="631" customFormat="1" ht="12.65" customHeight="1">
      <c r="A9" s="682"/>
      <c r="B9" s="628" t="s">
        <v>350</v>
      </c>
      <c r="C9" s="673" t="s">
        <v>552</v>
      </c>
      <c r="D9" s="630" t="s">
        <v>632</v>
      </c>
      <c r="E9" s="630" t="s">
        <v>955</v>
      </c>
      <c r="F9" s="629" t="s">
        <v>54</v>
      </c>
      <c r="G9" s="630" t="s">
        <v>537</v>
      </c>
      <c r="H9" s="630" t="s">
        <v>68</v>
      </c>
      <c r="I9" s="629" t="s">
        <v>54</v>
      </c>
      <c r="J9" s="630" t="s">
        <v>598</v>
      </c>
      <c r="K9" s="630" t="s">
        <v>955</v>
      </c>
    </row>
    <row r="10" spans="1:14" s="634" customFormat="1" ht="22.5" customHeight="1">
      <c r="A10" s="682"/>
      <c r="B10" s="873" t="s">
        <v>667</v>
      </c>
      <c r="C10" s="677" t="s">
        <v>54</v>
      </c>
      <c r="D10" s="678" t="s">
        <v>635</v>
      </c>
      <c r="E10" s="633"/>
      <c r="F10" s="677" t="s">
        <v>54</v>
      </c>
      <c r="G10" s="677" t="s">
        <v>537</v>
      </c>
      <c r="H10" s="632"/>
      <c r="I10" s="681" t="s">
        <v>54</v>
      </c>
      <c r="J10" s="681" t="s">
        <v>598</v>
      </c>
      <c r="K10" s="632"/>
    </row>
    <row r="11" spans="1:14" ht="22.5" customHeight="1">
      <c r="A11" s="901"/>
      <c r="B11" s="872" t="s">
        <v>445</v>
      </c>
      <c r="C11" s="675"/>
      <c r="D11" s="676"/>
      <c r="E11" s="679"/>
      <c r="F11" s="680"/>
      <c r="G11" s="680"/>
      <c r="H11" s="680"/>
      <c r="I11" s="1111" t="s">
        <v>554</v>
      </c>
      <c r="J11" s="680"/>
      <c r="K11" s="680"/>
      <c r="N11" s="531"/>
    </row>
    <row r="12" spans="1:14" ht="25.5" customHeight="1">
      <c r="A12" s="901"/>
      <c r="B12" s="1078" t="s">
        <v>721</v>
      </c>
      <c r="C12" s="677"/>
      <c r="D12" s="678"/>
      <c r="E12" s="633"/>
      <c r="F12" s="677" t="s">
        <v>54</v>
      </c>
      <c r="G12" s="677"/>
      <c r="H12" s="632"/>
      <c r="I12" s="681"/>
      <c r="J12" s="681"/>
      <c r="K12" s="632"/>
      <c r="N12" s="531"/>
    </row>
    <row r="13" spans="1:14" ht="18" hidden="1" customHeight="1">
      <c r="A13" s="901"/>
      <c r="B13" s="845"/>
      <c r="C13" s="846">
        <v>4</v>
      </c>
      <c r="D13" s="847">
        <v>1</v>
      </c>
      <c r="E13" s="848"/>
      <c r="F13" s="859">
        <v>6</v>
      </c>
      <c r="G13" s="859">
        <v>5</v>
      </c>
      <c r="H13" s="672"/>
      <c r="I13" s="847">
        <v>6</v>
      </c>
      <c r="J13" s="847">
        <v>2</v>
      </c>
      <c r="K13" s="849"/>
      <c r="N13" s="531"/>
    </row>
    <row r="14" spans="1:14" ht="18" hidden="1" customHeight="1">
      <c r="A14" s="901"/>
      <c r="B14" s="845"/>
      <c r="C14" s="846">
        <v>6</v>
      </c>
      <c r="D14" s="847">
        <v>2</v>
      </c>
      <c r="E14" s="848"/>
      <c r="F14" s="859">
        <v>6</v>
      </c>
      <c r="G14" s="859">
        <v>5</v>
      </c>
      <c r="H14" s="672"/>
      <c r="I14" s="847">
        <v>6</v>
      </c>
      <c r="J14" s="847">
        <v>2</v>
      </c>
      <c r="K14" s="849"/>
      <c r="N14" s="531"/>
    </row>
    <row r="15" spans="1:14" ht="18" hidden="1" customHeight="1">
      <c r="A15" s="901"/>
      <c r="B15" s="845"/>
      <c r="C15" s="846">
        <v>0</v>
      </c>
      <c r="D15" s="847">
        <v>0</v>
      </c>
      <c r="E15" s="848"/>
      <c r="F15" s="859">
        <v>0</v>
      </c>
      <c r="G15" s="859">
        <v>0</v>
      </c>
      <c r="H15" s="672"/>
      <c r="I15" s="847">
        <v>5</v>
      </c>
      <c r="J15" s="847">
        <v>0</v>
      </c>
      <c r="K15" s="849"/>
      <c r="N15" s="531"/>
    </row>
    <row r="16" spans="1:14" ht="18" hidden="1" customHeight="1">
      <c r="A16" s="901"/>
      <c r="B16" s="845"/>
      <c r="C16" s="846"/>
      <c r="D16" s="847"/>
      <c r="E16" s="848"/>
      <c r="F16" s="859">
        <v>6</v>
      </c>
      <c r="G16" s="859"/>
      <c r="H16" s="672"/>
      <c r="I16" s="847"/>
      <c r="J16" s="847"/>
      <c r="K16" s="849"/>
      <c r="N16" s="531"/>
    </row>
    <row r="17" spans="1:14" ht="18" hidden="1" customHeight="1">
      <c r="A17" s="901"/>
      <c r="B17" s="845"/>
      <c r="C17" s="856">
        <v>0</v>
      </c>
      <c r="D17" s="857">
        <v>0</v>
      </c>
      <c r="E17" s="858">
        <v>0</v>
      </c>
      <c r="F17" s="860">
        <v>0</v>
      </c>
      <c r="G17" s="860">
        <v>0</v>
      </c>
      <c r="H17" s="860">
        <v>0</v>
      </c>
      <c r="I17" s="857">
        <v>0</v>
      </c>
      <c r="J17" s="857">
        <v>0</v>
      </c>
      <c r="K17" s="857">
        <v>0</v>
      </c>
      <c r="N17" s="531"/>
    </row>
    <row r="18" spans="1:14" s="623" customFormat="1" ht="18" hidden="1" customHeight="1">
      <c r="A18" s="901"/>
      <c r="B18" s="845"/>
      <c r="C18" s="868"/>
      <c r="D18" s="869"/>
      <c r="E18" s="870"/>
      <c r="F18" s="871"/>
      <c r="G18" s="871"/>
      <c r="H18" s="871"/>
      <c r="I18" s="869"/>
      <c r="J18" s="869"/>
      <c r="K18" s="869"/>
      <c r="N18" s="531"/>
    </row>
    <row r="19" spans="1:14" s="623" customFormat="1" ht="18" customHeight="1">
      <c r="A19" s="901"/>
      <c r="B19" s="845"/>
      <c r="C19" s="868"/>
      <c r="D19" s="869"/>
      <c r="E19" s="870"/>
      <c r="F19" s="871"/>
      <c r="G19" s="871"/>
      <c r="H19" s="871"/>
      <c r="I19" s="869"/>
      <c r="J19" s="869"/>
      <c r="K19" s="869"/>
      <c r="N19" s="531"/>
    </row>
    <row r="20" spans="1:14" ht="13">
      <c r="A20" s="901"/>
      <c r="B20" s="739" t="s">
        <v>353</v>
      </c>
      <c r="C20" s="1235" t="s">
        <v>626</v>
      </c>
      <c r="D20" s="1235"/>
      <c r="E20" s="1235"/>
      <c r="F20" s="1236" t="s">
        <v>536</v>
      </c>
      <c r="G20" s="1237"/>
      <c r="H20" s="1238"/>
      <c r="L20" s="635" t="s">
        <v>475</v>
      </c>
      <c r="M20" s="376" t="s">
        <v>956</v>
      </c>
    </row>
    <row r="21" spans="1:14" ht="13">
      <c r="A21" s="901"/>
      <c r="B21" s="624" t="s">
        <v>763</v>
      </c>
      <c r="C21" s="577" t="s">
        <v>490</v>
      </c>
      <c r="D21" s="577" t="s">
        <v>491</v>
      </c>
      <c r="E21" s="578" t="s">
        <v>492</v>
      </c>
      <c r="F21" s="659" t="s">
        <v>490</v>
      </c>
      <c r="G21" s="659" t="s">
        <v>491</v>
      </c>
      <c r="H21" s="659" t="s">
        <v>492</v>
      </c>
    </row>
    <row r="22" spans="1:14" ht="12.5">
      <c r="A22" s="901"/>
      <c r="B22" s="636" t="s">
        <v>350</v>
      </c>
      <c r="C22" s="962" t="s">
        <v>552</v>
      </c>
      <c r="D22" s="962" t="s">
        <v>632</v>
      </c>
      <c r="E22" s="963" t="s">
        <v>955</v>
      </c>
      <c r="F22" s="637" t="s">
        <v>554</v>
      </c>
      <c r="G22" s="637" t="s">
        <v>598</v>
      </c>
      <c r="H22" s="637" t="s">
        <v>955</v>
      </c>
    </row>
    <row r="23" spans="1:14" ht="17.5" customHeight="1">
      <c r="A23" s="901"/>
      <c r="B23" s="873" t="s">
        <v>352</v>
      </c>
      <c r="C23" s="964" t="s">
        <v>54</v>
      </c>
      <c r="D23" s="964" t="s">
        <v>635</v>
      </c>
      <c r="E23" s="965"/>
      <c r="F23" s="632" t="s">
        <v>54</v>
      </c>
      <c r="G23" s="633"/>
      <c r="H23" s="633"/>
    </row>
    <row r="24" spans="1:14" ht="20">
      <c r="A24" s="1234"/>
      <c r="B24" s="872" t="s">
        <v>445</v>
      </c>
      <c r="C24" s="966"/>
      <c r="D24" s="966"/>
      <c r="E24" s="967"/>
      <c r="F24" s="674"/>
      <c r="G24" s="640"/>
      <c r="H24" s="640"/>
    </row>
    <row r="25" spans="1:14" ht="12.5">
      <c r="A25" s="1234"/>
      <c r="B25" s="1112"/>
      <c r="C25" s="639">
        <v>2</v>
      </c>
      <c r="D25" s="639">
        <v>3</v>
      </c>
      <c r="E25" s="1113"/>
      <c r="F25" s="1114">
        <v>1</v>
      </c>
      <c r="G25" s="1115"/>
      <c r="H25" s="1115"/>
    </row>
    <row r="26" spans="1:14" ht="18" hidden="1" customHeight="1">
      <c r="A26" s="1234"/>
      <c r="C26" s="968">
        <v>4</v>
      </c>
      <c r="D26" s="968">
        <v>1</v>
      </c>
      <c r="E26" s="961"/>
      <c r="F26" s="865">
        <v>5</v>
      </c>
      <c r="G26" s="865">
        <v>0</v>
      </c>
      <c r="H26" s="641"/>
      <c r="I26" s="641"/>
      <c r="J26" s="641"/>
      <c r="K26" s="641"/>
    </row>
    <row r="27" spans="1:14" ht="12.5" hidden="1">
      <c r="A27" s="902"/>
      <c r="B27" s="638"/>
      <c r="C27" s="866">
        <v>6</v>
      </c>
      <c r="D27" s="866">
        <v>2</v>
      </c>
      <c r="E27" s="643"/>
      <c r="F27" s="866">
        <v>6</v>
      </c>
      <c r="G27" s="866">
        <v>0</v>
      </c>
      <c r="H27" s="643"/>
      <c r="I27" s="643"/>
      <c r="J27" s="643"/>
      <c r="K27" s="643"/>
      <c r="N27" s="642"/>
    </row>
    <row r="28" spans="1:14" ht="12.5" hidden="1">
      <c r="A28" s="902"/>
      <c r="B28" s="638"/>
      <c r="C28" s="867">
        <v>0</v>
      </c>
      <c r="D28" s="867">
        <v>0</v>
      </c>
      <c r="E28" s="862"/>
      <c r="F28" s="867">
        <v>0</v>
      </c>
      <c r="G28" s="867">
        <v>0</v>
      </c>
      <c r="H28" s="862"/>
      <c r="I28" s="862"/>
      <c r="J28" s="862"/>
      <c r="K28" s="862"/>
      <c r="L28" s="635"/>
      <c r="N28" s="642"/>
    </row>
    <row r="29" spans="1:14" ht="12.5" hidden="1">
      <c r="A29" s="901"/>
      <c r="B29" s="644"/>
      <c r="C29" s="863">
        <v>0</v>
      </c>
      <c r="D29" s="864">
        <v>0</v>
      </c>
      <c r="E29" s="864">
        <v>0</v>
      </c>
      <c r="F29" s="863">
        <v>0</v>
      </c>
      <c r="G29" s="864"/>
      <c r="H29" s="864"/>
      <c r="I29" s="864"/>
      <c r="J29" s="864"/>
      <c r="K29" s="864"/>
      <c r="N29" s="531"/>
    </row>
    <row r="30" spans="1:14" ht="13">
      <c r="A30" s="901"/>
      <c r="C30" s="646"/>
      <c r="D30" s="646">
        <v>4</v>
      </c>
      <c r="E30" s="646"/>
      <c r="F30" s="646"/>
      <c r="G30" s="646"/>
      <c r="H30" s="646"/>
      <c r="I30" s="646"/>
      <c r="J30" s="646"/>
      <c r="K30" s="646"/>
      <c r="L30" s="635" t="s">
        <v>475</v>
      </c>
      <c r="M30" s="169" t="s">
        <v>956</v>
      </c>
      <c r="N30" s="531"/>
    </row>
    <row r="31" spans="1:14" ht="13">
      <c r="A31" s="901"/>
      <c r="C31" s="646"/>
      <c r="D31" s="646"/>
      <c r="E31" s="646"/>
      <c r="F31" s="646"/>
      <c r="G31" s="646"/>
      <c r="H31" s="646"/>
      <c r="I31" s="646"/>
      <c r="J31" s="646"/>
      <c r="K31" s="646"/>
      <c r="L31" s="635"/>
      <c r="M31" s="169"/>
      <c r="N31" s="531"/>
    </row>
    <row r="32" spans="1:14" ht="13">
      <c r="A32" s="901"/>
      <c r="C32" s="1116">
        <v>16</v>
      </c>
      <c r="D32" s="1116">
        <v>15</v>
      </c>
      <c r="E32" s="646"/>
      <c r="F32" s="646"/>
      <c r="G32" s="646"/>
      <c r="H32" s="646"/>
      <c r="I32" s="646"/>
      <c r="J32" s="646"/>
      <c r="K32" s="646"/>
      <c r="L32" s="635"/>
      <c r="M32" s="169"/>
      <c r="N32" s="531"/>
    </row>
    <row r="33" spans="1:14" ht="13">
      <c r="A33" s="901"/>
      <c r="B33" s="739" t="s">
        <v>765</v>
      </c>
      <c r="C33" s="1236" t="s">
        <v>530</v>
      </c>
      <c r="D33" s="1237"/>
      <c r="E33" s="1238"/>
      <c r="F33" s="1236" t="s">
        <v>536</v>
      </c>
      <c r="G33" s="1237"/>
      <c r="H33" s="1238"/>
      <c r="L33" s="635"/>
      <c r="M33" s="376"/>
    </row>
    <row r="34" spans="1:14" ht="13">
      <c r="A34" s="901"/>
      <c r="B34" s="624" t="s">
        <v>764</v>
      </c>
      <c r="C34" s="577" t="s">
        <v>490</v>
      </c>
      <c r="D34" s="577" t="s">
        <v>491</v>
      </c>
      <c r="E34" s="578" t="s">
        <v>492</v>
      </c>
      <c r="F34" s="1100" t="s">
        <v>490</v>
      </c>
      <c r="G34" s="1100" t="s">
        <v>491</v>
      </c>
      <c r="H34" s="1100" t="s">
        <v>492</v>
      </c>
    </row>
    <row r="35" spans="1:14" ht="12.5">
      <c r="A35" s="901"/>
      <c r="B35" s="636" t="s">
        <v>350</v>
      </c>
      <c r="C35" s="962" t="s">
        <v>555</v>
      </c>
      <c r="D35" s="962" t="s">
        <v>629</v>
      </c>
      <c r="E35" s="963" t="s">
        <v>68</v>
      </c>
      <c r="F35" s="637" t="s">
        <v>555</v>
      </c>
      <c r="G35" s="637" t="s">
        <v>639</v>
      </c>
      <c r="H35" s="637" t="s">
        <v>955</v>
      </c>
    </row>
    <row r="36" spans="1:14" ht="17.5" customHeight="1">
      <c r="A36" s="901"/>
      <c r="B36" s="873" t="s">
        <v>352</v>
      </c>
      <c r="C36" s="964" t="s">
        <v>555</v>
      </c>
      <c r="D36" s="964"/>
      <c r="E36" s="965"/>
      <c r="F36" s="632" t="s">
        <v>557</v>
      </c>
      <c r="G36" s="633" t="s">
        <v>639</v>
      </c>
      <c r="H36" s="633"/>
    </row>
    <row r="37" spans="1:14" ht="20">
      <c r="A37" s="1234"/>
      <c r="B37" s="872" t="s">
        <v>445</v>
      </c>
      <c r="C37" s="966"/>
      <c r="D37" s="966"/>
      <c r="E37" s="967"/>
      <c r="F37" s="674" t="s">
        <v>555</v>
      </c>
      <c r="G37" s="640"/>
      <c r="H37" s="640"/>
    </row>
    <row r="38" spans="1:14" ht="12.5">
      <c r="A38" s="1234"/>
      <c r="B38" s="1112"/>
      <c r="C38" s="639"/>
      <c r="D38" s="639"/>
      <c r="E38" s="1113"/>
      <c r="F38" s="1114"/>
      <c r="G38" s="1115"/>
      <c r="H38" s="1115"/>
    </row>
    <row r="39" spans="1:14" ht="18" hidden="1" customHeight="1">
      <c r="A39" s="1234"/>
      <c r="C39" s="968">
        <v>8</v>
      </c>
      <c r="D39" s="968"/>
      <c r="E39" s="961"/>
      <c r="F39" s="865">
        <v>8</v>
      </c>
      <c r="G39" s="865">
        <v>0</v>
      </c>
      <c r="H39" s="641"/>
      <c r="I39" s="641"/>
      <c r="J39" s="641"/>
      <c r="K39" s="641"/>
    </row>
    <row r="40" spans="1:14" ht="12.5" hidden="1">
      <c r="A40" s="902"/>
      <c r="B40" s="638"/>
      <c r="C40" s="866">
        <v>8</v>
      </c>
      <c r="D40" s="866"/>
      <c r="E40" s="643"/>
      <c r="F40" s="866">
        <v>9</v>
      </c>
      <c r="G40" s="866">
        <v>0</v>
      </c>
      <c r="H40" s="643"/>
      <c r="I40" s="643"/>
      <c r="J40" s="643"/>
      <c r="K40" s="643"/>
      <c r="N40" s="642"/>
    </row>
    <row r="41" spans="1:14" ht="12.5" hidden="1">
      <c r="A41" s="902"/>
      <c r="B41" s="638"/>
      <c r="C41" s="867"/>
      <c r="D41" s="867"/>
      <c r="E41" s="862"/>
      <c r="F41" s="867">
        <v>8</v>
      </c>
      <c r="G41" s="867">
        <v>0</v>
      </c>
      <c r="H41" s="862"/>
      <c r="I41" s="862"/>
      <c r="J41" s="862"/>
      <c r="K41" s="862"/>
      <c r="L41" s="635"/>
      <c r="N41" s="642"/>
    </row>
    <row r="42" spans="1:14" ht="12.5" hidden="1">
      <c r="A42" s="901"/>
      <c r="B42" s="644"/>
      <c r="C42" s="863">
        <v>0</v>
      </c>
      <c r="D42" s="864"/>
      <c r="E42" s="864"/>
      <c r="F42" s="1117">
        <v>0</v>
      </c>
      <c r="G42" s="1117">
        <v>0</v>
      </c>
      <c r="H42" s="1117">
        <v>0</v>
      </c>
      <c r="I42" s="864"/>
      <c r="J42" s="864"/>
      <c r="K42" s="864"/>
      <c r="N42" s="531"/>
    </row>
    <row r="43" spans="1:14" ht="13">
      <c r="A43" s="901"/>
      <c r="C43" s="646"/>
      <c r="D43" s="646"/>
      <c r="E43" s="646"/>
      <c r="I43" s="646"/>
      <c r="J43" s="646"/>
      <c r="K43" s="646"/>
      <c r="L43" s="635" t="s">
        <v>475</v>
      </c>
      <c r="M43" s="169" t="s">
        <v>956</v>
      </c>
      <c r="N43" s="531"/>
    </row>
    <row r="44" spans="1:14" ht="13">
      <c r="A44" s="901"/>
      <c r="C44" s="646"/>
      <c r="D44" s="646"/>
      <c r="E44" s="646"/>
      <c r="F44" s="646"/>
      <c r="G44" s="646"/>
      <c r="H44" s="646"/>
      <c r="I44" s="646"/>
      <c r="J44" s="646"/>
      <c r="K44" s="646"/>
      <c r="L44" s="635"/>
      <c r="M44" s="169"/>
      <c r="N44" s="531"/>
    </row>
    <row r="45" spans="1:14" ht="13">
      <c r="A45" s="901"/>
      <c r="C45" s="646"/>
      <c r="D45" s="646"/>
      <c r="E45" s="646"/>
      <c r="F45" s="646"/>
      <c r="G45" s="646"/>
      <c r="H45" s="646"/>
      <c r="I45" s="646"/>
      <c r="J45" s="646"/>
      <c r="K45" s="646"/>
      <c r="L45" s="635"/>
      <c r="M45" s="169"/>
      <c r="N45" s="531"/>
    </row>
    <row r="46" spans="1:14" ht="13">
      <c r="A46" s="901"/>
      <c r="B46" s="739" t="s">
        <v>765</v>
      </c>
      <c r="C46" s="1235" t="s">
        <v>626</v>
      </c>
      <c r="D46" s="1235"/>
      <c r="E46" s="1235"/>
      <c r="F46" s="1239"/>
      <c r="G46" s="1240"/>
      <c r="H46" s="1241"/>
      <c r="L46" s="635"/>
      <c r="M46" s="376"/>
    </row>
    <row r="47" spans="1:14" ht="13">
      <c r="A47" s="901"/>
      <c r="B47" s="624" t="s">
        <v>766</v>
      </c>
      <c r="C47" s="577" t="s">
        <v>490</v>
      </c>
      <c r="D47" s="577" t="s">
        <v>491</v>
      </c>
      <c r="E47" s="578" t="s">
        <v>492</v>
      </c>
      <c r="F47" s="1118"/>
      <c r="G47" s="1118"/>
      <c r="H47" s="1118"/>
    </row>
    <row r="48" spans="1:14" ht="12.5">
      <c r="A48" s="901"/>
      <c r="B48" s="636" t="s">
        <v>350</v>
      </c>
      <c r="C48" s="962" t="s">
        <v>538</v>
      </c>
      <c r="D48" s="962" t="s">
        <v>635</v>
      </c>
      <c r="E48" s="963" t="s">
        <v>955</v>
      </c>
      <c r="F48" s="1119"/>
      <c r="G48" s="1119"/>
      <c r="H48" s="1119"/>
    </row>
    <row r="49" spans="1:14" ht="17.5" customHeight="1">
      <c r="A49" s="901"/>
      <c r="B49" s="873" t="s">
        <v>352</v>
      </c>
      <c r="C49" s="964" t="s">
        <v>557</v>
      </c>
      <c r="D49" s="964" t="s">
        <v>646</v>
      </c>
      <c r="E49" s="965"/>
      <c r="F49" s="1120"/>
      <c r="G49" s="1121"/>
      <c r="H49" s="1121"/>
    </row>
    <row r="50" spans="1:14" ht="20">
      <c r="A50" s="1234"/>
      <c r="B50" s="872" t="s">
        <v>445</v>
      </c>
      <c r="C50" s="966" t="s">
        <v>557</v>
      </c>
      <c r="D50" s="966"/>
      <c r="E50" s="967"/>
      <c r="F50" s="1122"/>
      <c r="G50" s="1123"/>
      <c r="H50" s="1123"/>
    </row>
    <row r="51" spans="1:14" ht="12.5">
      <c r="A51" s="1234"/>
      <c r="B51" s="1112"/>
      <c r="C51" s="639"/>
      <c r="D51" s="639"/>
      <c r="E51" s="1113"/>
      <c r="F51" s="1124"/>
      <c r="G51" s="1125"/>
      <c r="H51" s="1125"/>
    </row>
    <row r="52" spans="1:14" ht="18" hidden="1" customHeight="1">
      <c r="A52" s="1234"/>
      <c r="C52" s="968">
        <v>7</v>
      </c>
      <c r="D52" s="968">
        <v>2</v>
      </c>
      <c r="E52" s="961"/>
      <c r="F52" s="1126"/>
      <c r="G52" s="1126"/>
      <c r="H52" s="1127"/>
      <c r="I52" s="641"/>
      <c r="J52" s="641"/>
      <c r="K52" s="641"/>
    </row>
    <row r="53" spans="1:14" ht="12.5" hidden="1">
      <c r="A53" s="902"/>
      <c r="B53" s="638"/>
      <c r="C53" s="866">
        <v>9</v>
      </c>
      <c r="D53" s="866">
        <v>5</v>
      </c>
      <c r="E53" s="643"/>
      <c r="F53" s="1128"/>
      <c r="G53" s="1128"/>
      <c r="H53" s="1129"/>
      <c r="I53" s="643"/>
      <c r="J53" s="643"/>
      <c r="K53" s="643"/>
      <c r="N53" s="642"/>
    </row>
    <row r="54" spans="1:14" ht="12.5" hidden="1">
      <c r="A54" s="902"/>
      <c r="B54" s="638"/>
      <c r="C54" s="867">
        <v>9</v>
      </c>
      <c r="D54" s="867">
        <v>0</v>
      </c>
      <c r="E54" s="862"/>
      <c r="F54" s="1130"/>
      <c r="G54" s="1130"/>
      <c r="H54" s="1131"/>
      <c r="I54" s="1131"/>
      <c r="J54" s="1131"/>
      <c r="K54" s="1131"/>
      <c r="L54" s="635"/>
      <c r="N54" s="642"/>
    </row>
    <row r="55" spans="1:14" ht="12.5" hidden="1">
      <c r="A55" s="901"/>
      <c r="B55" s="644"/>
      <c r="C55" s="863">
        <v>0</v>
      </c>
      <c r="D55" s="864">
        <v>0</v>
      </c>
      <c r="E55" s="864">
        <v>0</v>
      </c>
      <c r="F55" s="1130"/>
      <c r="G55" s="1132"/>
      <c r="H55" s="1132"/>
      <c r="I55" s="1132"/>
      <c r="J55" s="1132"/>
      <c r="K55" s="1132"/>
      <c r="N55" s="531"/>
    </row>
    <row r="56" spans="1:14" ht="13">
      <c r="A56" s="901"/>
      <c r="C56" s="646"/>
      <c r="D56" s="646"/>
      <c r="E56" s="646"/>
      <c r="F56" s="646"/>
      <c r="G56" s="646"/>
      <c r="H56" s="646"/>
      <c r="I56" s="646"/>
      <c r="J56" s="646"/>
      <c r="K56" s="646"/>
      <c r="L56" s="635" t="s">
        <v>475</v>
      </c>
      <c r="M56" s="169" t="s">
        <v>956</v>
      </c>
      <c r="N56" s="531"/>
    </row>
    <row r="57" spans="1:14" ht="12.75" customHeight="1">
      <c r="B57" s="645" t="s">
        <v>957</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6"/>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PUdh4k15zIlZbxUT3cPcRh7JJQsr+ITtDLtQErPNd4lu6t6DgNweZCO3/z+pD7LY6m7AaPG+Z8huSoaA2ARUYw==" saltValue="6WCBl9U/fM2WS5BKEUyd8A=="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1" priority="11" operator="notEqual">
      <formula>"FULFILLED"</formula>
    </cfRule>
    <cfRule type="cellIs" dxfId="20" priority="12" operator="equal">
      <formula>"FULFILLED"</formula>
    </cfRule>
  </conditionalFormatting>
  <conditionalFormatting sqref="M30">
    <cfRule type="cellIs" dxfId="19" priority="9" operator="notEqual">
      <formula>"FULFILLED"</formula>
    </cfRule>
    <cfRule type="cellIs" dxfId="18" priority="10" operator="equal">
      <formula>"FULFILLED"</formula>
    </cfRule>
  </conditionalFormatting>
  <conditionalFormatting sqref="M43">
    <cfRule type="cellIs" dxfId="17" priority="5" operator="notEqual">
      <formula>"FULFILLED"</formula>
    </cfRule>
    <cfRule type="cellIs" dxfId="16" priority="6" operator="equal">
      <formula>"FULFILLED"</formula>
    </cfRule>
  </conditionalFormatting>
  <conditionalFormatting sqref="M56">
    <cfRule type="cellIs" dxfId="15" priority="1" operator="notEqual">
      <formula>"FULFILLED"</formula>
    </cfRule>
    <cfRule type="cellIs" dxfId="14"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99"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89"/>
      <c r="B1" s="162"/>
      <c r="C1" s="116"/>
      <c r="D1" s="128" t="s">
        <v>935</v>
      </c>
    </row>
    <row r="2" spans="1:5" ht="14.25" customHeight="1">
      <c r="A2" s="889"/>
      <c r="B2" s="162"/>
      <c r="C2" s="116"/>
      <c r="D2" s="128" t="s">
        <v>936</v>
      </c>
      <c r="E2" s="27"/>
    </row>
    <row r="3" spans="1:5" ht="13.5" customHeight="1">
      <c r="A3" s="889"/>
      <c r="B3" s="115"/>
      <c r="C3" s="116"/>
      <c r="D3" s="329" t="s">
        <v>139</v>
      </c>
      <c r="E3" s="27"/>
    </row>
    <row r="4" spans="1:5" ht="15.5">
      <c r="A4" s="889"/>
      <c r="B4" s="154"/>
      <c r="C4" s="63"/>
      <c r="D4" s="171"/>
      <c r="E4" s="27"/>
    </row>
    <row r="5" spans="1:5" ht="12.75" customHeight="1">
      <c r="A5" s="892" t="s">
        <v>209</v>
      </c>
      <c r="B5" s="49"/>
      <c r="C5" s="99"/>
      <c r="D5" s="99"/>
      <c r="E5" s="27"/>
    </row>
    <row r="6" spans="1:5" s="9" customFormat="1" ht="12.75" customHeight="1">
      <c r="A6" s="896"/>
      <c r="B6" s="52"/>
      <c r="C6" s="39"/>
      <c r="D6" s="39"/>
      <c r="E6" s="26"/>
    </row>
    <row r="7" spans="1:5" s="9" customFormat="1" ht="15.5">
      <c r="A7" s="896"/>
      <c r="B7" s="183" t="s">
        <v>278</v>
      </c>
      <c r="C7" s="184" t="s">
        <v>6</v>
      </c>
      <c r="D7" s="184" t="s">
        <v>7</v>
      </c>
      <c r="E7" s="26"/>
    </row>
    <row r="8" spans="1:5" s="9" customFormat="1" ht="15.5">
      <c r="A8" s="896"/>
      <c r="B8" s="187" t="s">
        <v>626</v>
      </c>
      <c r="C8" s="173" t="s">
        <v>616</v>
      </c>
      <c r="D8" s="175" t="s">
        <v>617</v>
      </c>
      <c r="E8" s="26"/>
    </row>
    <row r="9" spans="1:5" s="9" customFormat="1" ht="15.5">
      <c r="A9" s="896"/>
      <c r="B9" s="187" t="s">
        <v>530</v>
      </c>
      <c r="C9" s="173" t="s">
        <v>616</v>
      </c>
      <c r="D9" s="173" t="s">
        <v>698</v>
      </c>
      <c r="E9" s="26"/>
    </row>
    <row r="10" spans="1:5" s="9" customFormat="1" ht="15.5">
      <c r="A10" s="896"/>
      <c r="B10" s="187" t="s">
        <v>536</v>
      </c>
      <c r="C10" s="175" t="s">
        <v>769</v>
      </c>
      <c r="D10" s="175" t="s">
        <v>770</v>
      </c>
      <c r="E10" s="26"/>
    </row>
    <row r="11" spans="1:5" s="9" customFormat="1" ht="15.5">
      <c r="A11" s="896"/>
      <c r="B11" s="129"/>
      <c r="C11" s="172"/>
      <c r="D11" s="172"/>
      <c r="E11" s="26"/>
    </row>
    <row r="12" spans="1:5" s="9" customFormat="1" ht="15.5">
      <c r="A12" s="896"/>
      <c r="B12" s="129" t="s">
        <v>351</v>
      </c>
      <c r="C12" s="185" t="s">
        <v>6</v>
      </c>
      <c r="D12" s="185" t="s">
        <v>7</v>
      </c>
      <c r="E12" s="26"/>
    </row>
    <row r="13" spans="1:5" s="9" customFormat="1" ht="15.5">
      <c r="A13" s="896"/>
      <c r="B13" s="187" t="s">
        <v>626</v>
      </c>
      <c r="C13" s="173" t="s">
        <v>616</v>
      </c>
      <c r="D13" s="175" t="s">
        <v>851</v>
      </c>
      <c r="E13" s="26"/>
    </row>
    <row r="14" spans="1:5" s="9" customFormat="1" ht="15.5">
      <c r="A14" s="896"/>
      <c r="B14" s="187" t="s">
        <v>530</v>
      </c>
      <c r="C14" s="173" t="s">
        <v>616</v>
      </c>
      <c r="D14" s="175" t="s">
        <v>698</v>
      </c>
      <c r="E14" s="26"/>
    </row>
    <row r="15" spans="1:5" s="9" customFormat="1" ht="15.5">
      <c r="A15" s="896"/>
      <c r="B15" s="187" t="s">
        <v>536</v>
      </c>
      <c r="C15" s="175" t="s">
        <v>769</v>
      </c>
      <c r="D15" s="175" t="s">
        <v>770</v>
      </c>
      <c r="E15" s="26"/>
    </row>
    <row r="16" spans="1:5" s="9" customFormat="1" ht="15.5">
      <c r="A16" s="896"/>
      <c r="B16" s="129"/>
      <c r="C16" s="129"/>
      <c r="D16" s="174"/>
      <c r="E16" s="26"/>
    </row>
    <row r="17" spans="1:5" s="9" customFormat="1" ht="15.5">
      <c r="A17" s="896"/>
      <c r="B17" s="186" t="s">
        <v>273</v>
      </c>
      <c r="C17" s="172" t="s">
        <v>6</v>
      </c>
      <c r="D17" s="174" t="s">
        <v>7</v>
      </c>
      <c r="E17" s="26"/>
    </row>
    <row r="18" spans="1:5" s="9" customFormat="1" ht="15.5">
      <c r="A18" s="896"/>
      <c r="B18" s="187" t="s">
        <v>489</v>
      </c>
      <c r="C18" s="393">
        <v>45922</v>
      </c>
      <c r="D18" s="393">
        <v>45922</v>
      </c>
      <c r="E18" s="26"/>
    </row>
    <row r="19" spans="1:5" s="9" customFormat="1" ht="15" customHeight="1">
      <c r="A19" s="896"/>
      <c r="B19" s="138" t="s">
        <v>291</v>
      </c>
      <c r="C19" s="393">
        <v>0</v>
      </c>
      <c r="D19" s="393">
        <v>0</v>
      </c>
      <c r="E19" s="26"/>
    </row>
    <row r="20" spans="1:5" s="9" customFormat="1" ht="15.5">
      <c r="A20" s="896"/>
      <c r="B20" s="187" t="s">
        <v>60</v>
      </c>
      <c r="C20" s="177" t="s">
        <v>767</v>
      </c>
      <c r="D20" s="177" t="s">
        <v>768</v>
      </c>
      <c r="E20" s="26"/>
    </row>
    <row r="21" spans="1:5" s="9" customFormat="1" ht="15.5">
      <c r="A21" s="896"/>
      <c r="B21" s="187" t="s">
        <v>269</v>
      </c>
      <c r="C21" s="178">
        <v>205795995</v>
      </c>
      <c r="D21" s="178">
        <v>205798315</v>
      </c>
      <c r="E21" s="26"/>
    </row>
    <row r="22" spans="1:5" s="9" customFormat="1" ht="15.5">
      <c r="A22" s="896"/>
      <c r="B22" s="187" t="s">
        <v>932</v>
      </c>
      <c r="C22" s="844">
        <v>100000</v>
      </c>
      <c r="D22" s="844">
        <v>100000</v>
      </c>
      <c r="E22" s="26"/>
    </row>
    <row r="23" spans="1:5" s="9" customFormat="1" ht="15.5">
      <c r="A23" s="896"/>
      <c r="B23" s="154"/>
      <c r="C23" s="129"/>
      <c r="D23" s="129"/>
      <c r="E23" s="26"/>
    </row>
    <row r="24" spans="1:5" s="9" customFormat="1" ht="15.5">
      <c r="A24" s="896"/>
      <c r="B24" s="188" t="s">
        <v>354</v>
      </c>
      <c r="C24" s="50" t="s">
        <v>6</v>
      </c>
      <c r="D24" s="50" t="s">
        <v>7</v>
      </c>
      <c r="E24" s="26"/>
    </row>
    <row r="25" spans="1:5" s="9" customFormat="1" ht="15.5">
      <c r="A25" s="896"/>
      <c r="B25" s="138" t="s">
        <v>8</v>
      </c>
      <c r="C25" s="179">
        <v>65</v>
      </c>
      <c r="D25" s="180">
        <v>78</v>
      </c>
      <c r="E25" s="26"/>
    </row>
    <row r="26" spans="1:5" s="9" customFormat="1" ht="15.5">
      <c r="A26" s="896"/>
      <c r="B26" s="138" t="s">
        <v>276</v>
      </c>
      <c r="C26" s="176" t="s">
        <v>9</v>
      </c>
      <c r="D26" s="176" t="s">
        <v>9</v>
      </c>
      <c r="E26" s="26"/>
    </row>
    <row r="27" spans="1:5" s="9" customFormat="1" ht="15.5">
      <c r="A27" s="896"/>
      <c r="B27" s="138" t="s">
        <v>10</v>
      </c>
      <c r="C27" s="176" t="s">
        <v>11</v>
      </c>
      <c r="D27" s="176" t="s">
        <v>11</v>
      </c>
      <c r="E27" s="26"/>
    </row>
    <row r="28" spans="1:5" s="9" customFormat="1" ht="15.5">
      <c r="A28" s="896"/>
      <c r="B28" s="138" t="s">
        <v>355</v>
      </c>
      <c r="C28" s="576">
        <v>1.0799999999999994E-3</v>
      </c>
      <c r="D28" s="576">
        <v>2.3799999999999993E-3</v>
      </c>
      <c r="E28" s="26"/>
    </row>
    <row r="29" spans="1:5" s="9" customFormat="1" ht="15.5">
      <c r="A29" s="896"/>
      <c r="B29" s="138" t="s">
        <v>277</v>
      </c>
      <c r="C29" s="181" t="s">
        <v>76</v>
      </c>
      <c r="D29" s="181" t="s">
        <v>76</v>
      </c>
      <c r="E29" s="26"/>
    </row>
    <row r="30" spans="1:5" s="9" customFormat="1" ht="15.5">
      <c r="A30" s="896"/>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KKjlypNymxsFVM1sgpV4U9uRmTAkSZqDRfyPcsPCZ3alGRet1mTtNFZr5RgxoBFS9Ha1xWk90p+PaTmiIVKuJg==" saltValue="2D963EBTJdR8/+2YU51Gc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899"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89"/>
      <c r="B1" s="162"/>
      <c r="C1" s="115"/>
      <c r="D1" s="119" t="s">
        <v>935</v>
      </c>
      <c r="E1" s="63"/>
      <c r="F1" s="46"/>
      <c r="G1" s="1242"/>
      <c r="H1" s="1242"/>
      <c r="I1" s="1242"/>
      <c r="J1" s="1242"/>
      <c r="K1" s="1242"/>
    </row>
    <row r="2" spans="1:11" ht="14.25" customHeight="1">
      <c r="A2" s="889"/>
      <c r="B2" s="162"/>
      <c r="C2" s="189"/>
      <c r="D2" s="119" t="s">
        <v>936</v>
      </c>
      <c r="E2" s="63"/>
      <c r="F2" s="46"/>
      <c r="G2" s="1243"/>
      <c r="H2" s="1243"/>
      <c r="I2" s="1243"/>
      <c r="J2" s="1243"/>
      <c r="K2" s="1243"/>
    </row>
    <row r="3" spans="1:11" ht="14.25" customHeight="1">
      <c r="A3" s="889"/>
      <c r="B3" s="115"/>
      <c r="C3" s="170"/>
      <c r="D3" s="327" t="s">
        <v>139</v>
      </c>
      <c r="E3" s="171"/>
      <c r="F3" s="46"/>
      <c r="G3" s="1244"/>
      <c r="H3" s="1244"/>
      <c r="I3" s="1244"/>
      <c r="J3" s="1244"/>
      <c r="K3" s="1244"/>
    </row>
    <row r="4" spans="1:11" ht="10.5" customHeight="1">
      <c r="A4" s="889"/>
      <c r="B4" s="15"/>
      <c r="C4" s="190"/>
      <c r="D4" s="11"/>
      <c r="E4" s="190"/>
      <c r="F4" s="190"/>
      <c r="G4" s="6"/>
      <c r="H4" s="1247"/>
      <c r="I4" s="1247"/>
      <c r="J4" s="1247"/>
      <c r="K4" s="29"/>
    </row>
    <row r="5" spans="1:11" ht="15.5">
      <c r="A5" s="892" t="s">
        <v>274</v>
      </c>
      <c r="C5" s="11"/>
      <c r="D5" s="11"/>
      <c r="E5" s="11"/>
      <c r="F5" s="11"/>
      <c r="G5" s="11"/>
      <c r="H5" s="1249"/>
      <c r="I5" s="1249"/>
      <c r="J5" s="1249"/>
      <c r="K5" s="10"/>
    </row>
    <row r="6" spans="1:11" ht="15.5">
      <c r="A6" s="892"/>
      <c r="B6" s="192"/>
      <c r="C6" s="11"/>
      <c r="D6" s="11"/>
      <c r="E6" s="11"/>
      <c r="F6" s="11"/>
      <c r="G6" s="6"/>
      <c r="H6" s="1248"/>
      <c r="I6" s="1248"/>
      <c r="J6" s="1248"/>
      <c r="K6" s="191"/>
    </row>
    <row r="7" spans="1:11" s="9" customFormat="1" ht="12.75" customHeight="1">
      <c r="A7" s="896"/>
      <c r="B7" s="198" t="s">
        <v>356</v>
      </c>
      <c r="C7" s="1252">
        <v>44712</v>
      </c>
      <c r="D7" s="1252"/>
      <c r="E7" s="205"/>
      <c r="F7" s="39"/>
      <c r="G7" s="39"/>
      <c r="H7" s="39"/>
      <c r="I7" s="39"/>
      <c r="J7" s="39"/>
      <c r="K7" s="39"/>
    </row>
    <row r="8" spans="1:11" s="9" customFormat="1" ht="12.75" customHeight="1">
      <c r="A8" s="896"/>
      <c r="B8" s="199" t="s">
        <v>247</v>
      </c>
      <c r="C8" s="1253">
        <v>44733</v>
      </c>
      <c r="D8" s="1253"/>
      <c r="E8" s="202"/>
      <c r="F8" s="39"/>
      <c r="G8" s="39"/>
      <c r="H8" s="39"/>
      <c r="I8" s="39"/>
      <c r="J8" s="39"/>
      <c r="K8" s="39"/>
    </row>
    <row r="9" spans="1:11" s="9" customFormat="1" ht="12.75" customHeight="1">
      <c r="A9" s="896"/>
      <c r="B9" s="198" t="s">
        <v>315</v>
      </c>
      <c r="C9" s="1254" t="s">
        <v>958</v>
      </c>
      <c r="D9" s="1254"/>
      <c r="E9" s="202"/>
      <c r="F9" s="39"/>
      <c r="G9" s="39"/>
      <c r="H9" s="39"/>
      <c r="I9" s="39"/>
      <c r="J9" s="39"/>
      <c r="K9" s="39"/>
    </row>
    <row r="10" spans="1:11" s="9" customFormat="1" ht="12.75" customHeight="1">
      <c r="A10" s="896"/>
      <c r="B10" s="199" t="s">
        <v>101</v>
      </c>
      <c r="C10" s="1255">
        <v>29</v>
      </c>
      <c r="D10" s="1255"/>
      <c r="E10" s="203"/>
      <c r="F10" s="39"/>
      <c r="G10" s="39"/>
      <c r="H10" s="39"/>
      <c r="I10" s="39"/>
      <c r="J10" s="39"/>
      <c r="K10" s="39"/>
    </row>
    <row r="11" spans="1:11" s="9" customFormat="1" ht="12.75" customHeight="1">
      <c r="A11" s="896"/>
      <c r="B11" s="198" t="s">
        <v>276</v>
      </c>
      <c r="C11" s="1251" t="s">
        <v>9</v>
      </c>
      <c r="D11" s="1251"/>
      <c r="E11" s="203"/>
      <c r="F11" s="39"/>
      <c r="G11" s="39"/>
      <c r="H11" s="39"/>
      <c r="I11" s="39"/>
      <c r="J11" s="39"/>
      <c r="K11" s="39"/>
    </row>
    <row r="12" spans="1:11" s="9" customFormat="1" ht="12.75" customHeight="1">
      <c r="A12" s="896"/>
      <c r="B12" s="199" t="s">
        <v>357</v>
      </c>
      <c r="C12" s="1250">
        <v>-5.4200000000000003E-3</v>
      </c>
      <c r="D12" s="1250"/>
      <c r="E12" s="204"/>
      <c r="F12" s="39"/>
      <c r="G12" s="39"/>
      <c r="H12" s="39"/>
      <c r="I12" s="39"/>
      <c r="J12" s="39"/>
      <c r="K12" s="39"/>
    </row>
    <row r="13" spans="1:11" s="9" customFormat="1" ht="12.75" customHeight="1">
      <c r="A13" s="896"/>
      <c r="B13" s="198" t="s">
        <v>277</v>
      </c>
      <c r="C13" s="1251" t="s">
        <v>76</v>
      </c>
      <c r="D13" s="1251"/>
      <c r="E13" s="203"/>
      <c r="F13" s="39"/>
      <c r="G13" s="39"/>
      <c r="H13" s="39"/>
      <c r="I13" s="39"/>
      <c r="J13" s="39"/>
      <c r="K13" s="39"/>
    </row>
    <row r="14" spans="1:11" s="9" customFormat="1" ht="13">
      <c r="A14" s="896"/>
      <c r="B14" s="95"/>
      <c r="C14" s="39"/>
      <c r="D14" s="39"/>
      <c r="E14" s="39"/>
      <c r="F14" s="39"/>
      <c r="G14" s="39"/>
      <c r="H14" s="39"/>
      <c r="I14" s="39"/>
      <c r="J14" s="39"/>
      <c r="K14" s="39"/>
    </row>
    <row r="15" spans="1:11" s="9" customFormat="1" ht="12.75" customHeight="1">
      <c r="A15" s="896"/>
      <c r="B15" s="39" t="s">
        <v>358</v>
      </c>
      <c r="C15" s="76" t="s">
        <v>6</v>
      </c>
      <c r="D15" s="76" t="s">
        <v>7</v>
      </c>
      <c r="G15" s="57"/>
      <c r="H15" s="57"/>
      <c r="J15" s="57"/>
      <c r="K15" s="57"/>
    </row>
    <row r="16" spans="1:11" s="9" customFormat="1" ht="12.75" customHeight="1">
      <c r="A16" s="896"/>
      <c r="B16" s="195" t="s">
        <v>361</v>
      </c>
      <c r="C16" s="741">
        <v>8133.79</v>
      </c>
      <c r="D16" s="741">
        <v>970.26</v>
      </c>
      <c r="G16" s="193"/>
      <c r="H16" s="11"/>
      <c r="K16" s="39"/>
    </row>
    <row r="17" spans="1:11" s="9" customFormat="1" ht="12.75" customHeight="1">
      <c r="A17" s="896"/>
      <c r="B17" s="195" t="s">
        <v>359</v>
      </c>
      <c r="C17" s="741">
        <v>8133.79</v>
      </c>
      <c r="D17" s="741">
        <v>970.26</v>
      </c>
      <c r="G17" s="193"/>
      <c r="H17" s="11"/>
      <c r="K17" s="39"/>
    </row>
    <row r="18" spans="1:11" s="9" customFormat="1" ht="12.75" customHeight="1">
      <c r="A18" s="896"/>
      <c r="B18" s="95"/>
      <c r="C18" s="39"/>
      <c r="D18" s="39"/>
      <c r="E18" s="39"/>
      <c r="F18" s="39"/>
      <c r="G18" s="39"/>
      <c r="H18" s="39"/>
      <c r="I18" s="39"/>
      <c r="J18" s="39"/>
      <c r="K18" s="39"/>
    </row>
    <row r="19" spans="1:11" s="9" customFormat="1" ht="12.75" customHeight="1">
      <c r="A19" s="896"/>
      <c r="B19" s="39" t="s">
        <v>360</v>
      </c>
      <c r="C19" s="207" t="s">
        <v>6</v>
      </c>
      <c r="D19" s="207" t="s">
        <v>7</v>
      </c>
      <c r="E19" s="39"/>
      <c r="F19" s="39"/>
      <c r="G19" s="39"/>
      <c r="H19" s="39"/>
      <c r="I19" s="39"/>
      <c r="J19" s="39"/>
      <c r="K19" s="39"/>
    </row>
    <row r="20" spans="1:11" s="9" customFormat="1" ht="12.75" customHeight="1">
      <c r="A20" s="896"/>
      <c r="B20" s="195" t="s">
        <v>362</v>
      </c>
      <c r="C20" s="741">
        <v>0</v>
      </c>
      <c r="D20" s="741">
        <v>0</v>
      </c>
      <c r="F20" s="193"/>
      <c r="G20" s="39"/>
      <c r="H20" s="39"/>
      <c r="J20" s="193"/>
      <c r="K20" s="39"/>
    </row>
    <row r="21" spans="1:11" s="9" customFormat="1" ht="12.75" customHeight="1">
      <c r="A21" s="896"/>
      <c r="B21" s="195" t="s">
        <v>363</v>
      </c>
      <c r="C21" s="741">
        <v>0</v>
      </c>
      <c r="D21" s="741">
        <v>0</v>
      </c>
      <c r="F21" s="193"/>
      <c r="G21" s="39"/>
      <c r="H21" s="39"/>
      <c r="J21" s="193"/>
      <c r="K21" s="39"/>
    </row>
    <row r="22" spans="1:11" s="9" customFormat="1" ht="13">
      <c r="A22" s="896"/>
      <c r="B22" s="95"/>
      <c r="C22" s="39"/>
      <c r="D22" s="39"/>
      <c r="E22" s="39"/>
      <c r="F22" s="39"/>
      <c r="G22" s="39"/>
      <c r="H22" s="39"/>
      <c r="I22" s="39"/>
      <c r="J22" s="39"/>
      <c r="K22" s="39"/>
    </row>
    <row r="23" spans="1:11" s="21" customFormat="1" ht="13">
      <c r="A23" s="903"/>
      <c r="B23" s="75" t="s">
        <v>364</v>
      </c>
      <c r="C23" s="113" t="s">
        <v>6</v>
      </c>
      <c r="D23" s="113" t="s">
        <v>7</v>
      </c>
      <c r="F23" s="57"/>
      <c r="G23" s="57"/>
      <c r="H23" s="57"/>
      <c r="I23" s="57"/>
      <c r="J23" s="57"/>
      <c r="K23" s="43"/>
    </row>
    <row r="24" spans="1:11" s="21" customFormat="1" ht="12.75" customHeight="1">
      <c r="A24" s="903"/>
      <c r="B24" s="197" t="s">
        <v>365</v>
      </c>
      <c r="C24" s="741">
        <v>941000000</v>
      </c>
      <c r="D24" s="741">
        <v>19000000</v>
      </c>
      <c r="F24" s="194"/>
      <c r="G24" s="200"/>
      <c r="I24" s="194"/>
      <c r="J24" s="194"/>
      <c r="K24" s="43"/>
    </row>
    <row r="25" spans="1:11" s="21" customFormat="1" ht="12.75" customHeight="1">
      <c r="A25" s="903"/>
      <c r="B25" s="197" t="s">
        <v>366</v>
      </c>
      <c r="C25" s="741">
        <v>93491887.010000035</v>
      </c>
      <c r="D25" s="741">
        <v>5060772.8127000052</v>
      </c>
      <c r="F25" s="196"/>
      <c r="G25" s="201"/>
      <c r="I25" s="196"/>
      <c r="J25" s="196"/>
      <c r="K25" s="43"/>
    </row>
    <row r="26" spans="1:11" s="21" customFormat="1" ht="12.75" customHeight="1">
      <c r="A26" s="903"/>
      <c r="B26" s="197" t="s">
        <v>368</v>
      </c>
      <c r="C26" s="741">
        <v>-93491887.010000035</v>
      </c>
      <c r="D26" s="741">
        <v>-5060772.8127000052</v>
      </c>
      <c r="H26" s="196"/>
      <c r="I26" s="196"/>
      <c r="J26" s="196"/>
      <c r="K26" s="43"/>
    </row>
    <row r="27" spans="1:11" s="21" customFormat="1" ht="12.75" customHeight="1">
      <c r="A27" s="903"/>
      <c r="B27" s="208" t="s">
        <v>369</v>
      </c>
      <c r="C27" s="742">
        <v>0</v>
      </c>
      <c r="D27" s="742">
        <v>0</v>
      </c>
      <c r="F27" s="106"/>
      <c r="G27" s="58"/>
      <c r="H27" s="106"/>
      <c r="I27" s="106"/>
      <c r="J27" s="106"/>
      <c r="K27" s="43"/>
    </row>
    <row r="28" spans="1:11" s="21" customFormat="1" ht="12.75" customHeight="1">
      <c r="A28" s="903"/>
      <c r="B28" s="211"/>
      <c r="C28" s="212"/>
      <c r="D28" s="212"/>
      <c r="F28" s="106"/>
      <c r="G28" s="58"/>
      <c r="H28" s="106"/>
      <c r="I28" s="106"/>
      <c r="J28" s="106"/>
      <c r="K28" s="43"/>
    </row>
    <row r="29" spans="1:11" s="21" customFormat="1" ht="12.75" customHeight="1">
      <c r="A29" s="903"/>
      <c r="B29" s="213" t="s">
        <v>371</v>
      </c>
      <c r="C29" s="113" t="s">
        <v>6</v>
      </c>
      <c r="D29" s="113" t="s">
        <v>7</v>
      </c>
      <c r="F29" s="206"/>
      <c r="G29" s="57"/>
      <c r="I29" s="206"/>
      <c r="J29" s="206"/>
      <c r="K29" s="43"/>
    </row>
    <row r="30" spans="1:11" s="21" customFormat="1" ht="12.75" customHeight="1">
      <c r="A30" s="903"/>
      <c r="B30" s="197" t="s">
        <v>51</v>
      </c>
      <c r="C30" s="85">
        <v>0.86</v>
      </c>
      <c r="D30" s="85">
        <v>5.1100000000000003</v>
      </c>
      <c r="F30" s="85"/>
      <c r="G30" s="85"/>
      <c r="I30" s="85"/>
      <c r="J30" s="85"/>
      <c r="K30" s="43"/>
    </row>
    <row r="31" spans="1:11" s="21" customFormat="1" ht="12.75" customHeight="1">
      <c r="A31" s="903"/>
      <c r="B31" s="197" t="s">
        <v>372</v>
      </c>
      <c r="C31" s="85">
        <v>9935.3758777895891</v>
      </c>
      <c r="D31" s="85">
        <v>26635.646382631607</v>
      </c>
      <c r="F31" s="85"/>
      <c r="G31" s="58"/>
      <c r="I31" s="85"/>
      <c r="J31" s="85"/>
      <c r="K31" s="43"/>
    </row>
    <row r="32" spans="1:11" s="21" customFormat="1" ht="12.75" customHeight="1">
      <c r="A32" s="903"/>
      <c r="B32" s="363" t="s">
        <v>275</v>
      </c>
      <c r="C32" s="885">
        <v>9410</v>
      </c>
      <c r="D32" s="885">
        <v>190</v>
      </c>
      <c r="F32" s="85"/>
      <c r="G32" s="58"/>
      <c r="I32" s="85"/>
      <c r="J32" s="85"/>
      <c r="K32" s="43"/>
    </row>
    <row r="33" spans="1:15" s="21" customFormat="1" ht="12.75" customHeight="1">
      <c r="A33" s="903"/>
      <c r="B33" s="197" t="s">
        <v>373</v>
      </c>
      <c r="C33" s="881">
        <v>0</v>
      </c>
      <c r="D33" s="881">
        <v>0</v>
      </c>
      <c r="F33" s="86"/>
      <c r="G33" s="86"/>
      <c r="I33" s="86"/>
      <c r="J33" s="86"/>
      <c r="K33" s="43"/>
    </row>
    <row r="34" spans="1:15" s="21" customFormat="1" ht="12.75" customHeight="1">
      <c r="A34" s="903"/>
      <c r="B34" s="214"/>
      <c r="C34" s="58"/>
      <c r="D34" s="58"/>
      <c r="E34" s="1245"/>
      <c r="F34" s="1245"/>
      <c r="G34" s="43"/>
      <c r="H34" s="1245"/>
      <c r="I34" s="1245"/>
      <c r="J34" s="1245"/>
      <c r="K34" s="43"/>
    </row>
    <row r="35" spans="1:15" s="21" customFormat="1" ht="12.75" customHeight="1">
      <c r="A35" s="903"/>
      <c r="B35" s="215" t="s">
        <v>12</v>
      </c>
      <c r="C35" s="209" t="s">
        <v>6</v>
      </c>
      <c r="D35" s="209" t="s">
        <v>7</v>
      </c>
      <c r="F35" s="206"/>
      <c r="G35" s="57"/>
      <c r="I35" s="206"/>
      <c r="J35" s="206"/>
      <c r="K35" s="43"/>
    </row>
    <row r="36" spans="1:15" s="21" customFormat="1" ht="12.75" customHeight="1">
      <c r="A36" s="903"/>
      <c r="B36" s="197" t="s">
        <v>267</v>
      </c>
      <c r="C36" s="87">
        <v>5.9007637573919546E-2</v>
      </c>
      <c r="D36" s="87">
        <v>4.0007791786357876E-2</v>
      </c>
      <c r="F36" s="87"/>
      <c r="G36" s="58"/>
      <c r="I36" s="87"/>
      <c r="J36" s="87"/>
      <c r="K36" s="43"/>
      <c r="M36" s="37"/>
      <c r="N36" s="38"/>
      <c r="O36" s="38"/>
    </row>
    <row r="37" spans="1:15" s="21" customFormat="1" ht="12.75" customHeight="1">
      <c r="A37" s="903"/>
      <c r="B37" s="197" t="s">
        <v>265</v>
      </c>
      <c r="C37" s="87">
        <v>1</v>
      </c>
      <c r="D37" s="87">
        <v>1</v>
      </c>
      <c r="F37" s="87"/>
      <c r="G37" s="87"/>
      <c r="I37" s="87"/>
      <c r="J37" s="87"/>
      <c r="K37" s="43"/>
    </row>
    <row r="38" spans="1:15" s="21" customFormat="1" ht="12.75" customHeight="1">
      <c r="A38" s="903"/>
      <c r="B38" s="197" t="s">
        <v>266</v>
      </c>
      <c r="C38" s="87">
        <v>0.1225</v>
      </c>
      <c r="D38" s="87">
        <v>7.4999999999999997E-2</v>
      </c>
      <c r="F38" s="87"/>
      <c r="G38" s="87"/>
      <c r="I38" s="87"/>
      <c r="J38" s="87"/>
      <c r="K38" s="43"/>
    </row>
    <row r="39" spans="1:15" s="21" customFormat="1" ht="12.75" customHeight="1">
      <c r="A39" s="903"/>
      <c r="B39" s="35"/>
      <c r="C39" s="17"/>
      <c r="D39" s="17"/>
      <c r="E39" s="36"/>
      <c r="F39" s="36"/>
      <c r="G39" s="18"/>
      <c r="H39" s="36"/>
      <c r="I39" s="36"/>
      <c r="J39" s="36"/>
      <c r="K39" s="43"/>
    </row>
    <row r="40" spans="1:15" s="21" customFormat="1" ht="12.75" customHeight="1">
      <c r="A40" s="903"/>
      <c r="B40" s="79" t="s">
        <v>376</v>
      </c>
      <c r="C40" s="323" t="s">
        <v>68</v>
      </c>
      <c r="D40" s="322" t="s">
        <v>109</v>
      </c>
      <c r="E40" s="36"/>
      <c r="F40" s="36"/>
      <c r="G40" s="18"/>
      <c r="H40" s="36"/>
      <c r="I40" s="36"/>
      <c r="J40" s="36"/>
      <c r="K40" s="43"/>
    </row>
    <row r="41" spans="1:15" s="21" customFormat="1" ht="12.75" customHeight="1">
      <c r="A41" s="903"/>
      <c r="B41" s="197" t="s">
        <v>367</v>
      </c>
      <c r="C41" s="333"/>
      <c r="D41" s="85">
        <v>0</v>
      </c>
      <c r="E41" s="28"/>
      <c r="F41" s="210"/>
      <c r="G41" s="210"/>
      <c r="H41" s="210"/>
      <c r="I41" s="210"/>
      <c r="J41" s="210"/>
      <c r="K41" s="43"/>
    </row>
    <row r="42" spans="1:15" s="21" customFormat="1" ht="12.75" customHeight="1">
      <c r="A42" s="903"/>
      <c r="B42" s="197" t="s">
        <v>107</v>
      </c>
      <c r="C42" s="333"/>
      <c r="D42" s="85">
        <v>0</v>
      </c>
      <c r="E42" s="28"/>
      <c r="F42" s="1246"/>
      <c r="G42" s="1246"/>
      <c r="H42" s="1246"/>
      <c r="I42" s="1246"/>
      <c r="J42" s="1246"/>
      <c r="K42" s="43"/>
    </row>
    <row r="43" spans="1:15" s="21" customFormat="1" ht="12.75" customHeight="1">
      <c r="A43" s="903"/>
      <c r="B43" s="197" t="s">
        <v>374</v>
      </c>
      <c r="C43" s="333"/>
      <c r="D43" s="85">
        <v>0</v>
      </c>
      <c r="E43" s="28"/>
      <c r="F43" s="1246"/>
      <c r="G43" s="1246"/>
      <c r="H43" s="1246"/>
      <c r="I43" s="1246"/>
      <c r="J43" s="1246"/>
      <c r="K43" s="43"/>
    </row>
    <row r="44" spans="1:15" s="21" customFormat="1" ht="12.75" customHeight="1">
      <c r="A44" s="903"/>
      <c r="B44" s="197" t="s">
        <v>370</v>
      </c>
      <c r="C44" s="333"/>
      <c r="D44" s="740">
        <v>0</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euhSl7zm1Qh21GVSnE1E2eAjTHRif8em+fGC9y8loyh212hmfYm4QLRear9hcRYmNB+zhGeXcooCLtJ1pZFFKQ==" saltValue="gPdt/zsQ1cwDpT3cDMj6Mw=="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Kogan, Leonid</cp:lastModifiedBy>
  <cp:lastPrinted>2022-06-03T08:03:55Z</cp:lastPrinted>
  <dcterms:created xsi:type="dcterms:W3CDTF">2006-06-27T14:17:47Z</dcterms:created>
  <dcterms:modified xsi:type="dcterms:W3CDTF">2022-06-10T12: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